03"/>
      <c r="H98" s="1891"/>
      <c r="I98" s="3597"/>
      <c r="J98" s="3597"/>
      <c r="K98" s="3597"/>
      <c r="L98" s="3597"/>
      <c r="M98" s="3598"/>
      <c r="N98" s="3610" t="s">
        <v>1560</v>
      </c>
      <c r="T98" s="172"/>
      <c r="U98" s="172"/>
      <c r="V98" s="172"/>
      <c r="W98" s="172"/>
      <c r="X98" s="172"/>
      <c r="Y98" s="172"/>
      <c r="Z98" s="172"/>
    </row>
    <row r="99" spans="1:26" ht="18.75" customHeight="1" x14ac:dyDescent="0.25">
      <c r="A99" s="51"/>
      <c r="B99" s="3592"/>
      <c r="C99" s="3593"/>
      <c r="D99" s="3593"/>
      <c r="E99" s="3593"/>
      <c r="F99" s="3593" t="s">
        <v>1508</v>
      </c>
      <c r="G99" s="203"/>
      <c r="H99" s="1891"/>
      <c r="I99" s="3597"/>
      <c r="J99" s="3597"/>
      <c r="K99" s="3597"/>
      <c r="L99" s="3597"/>
      <c r="M99" s="3598"/>
      <c r="N99" s="3610" t="s">
        <v>1561</v>
      </c>
      <c r="T99" s="172"/>
      <c r="U99" s="172"/>
      <c r="V99" s="172"/>
      <c r="W99" s="172"/>
      <c r="X99" s="172"/>
      <c r="Y99" s="172"/>
      <c r="Z99" s="172"/>
    </row>
    <row r="100" spans="1:26" ht="18.75" customHeight="1" x14ac:dyDescent="0.25">
      <c r="A100" s="51"/>
      <c r="B100" s="1892" t="s">
        <v>1509</v>
      </c>
      <c r="C100" s="203"/>
      <c r="D100" s="203"/>
      <c r="E100" s="203"/>
      <c r="F100" s="203"/>
      <c r="G100" s="203"/>
      <c r="H100" s="1891"/>
      <c r="I100" s="203"/>
      <c r="J100" s="203"/>
      <c r="K100" s="1878" t="s">
        <v>951</v>
      </c>
      <c r="L100" s="203"/>
      <c r="M100" s="203"/>
      <c r="N100" s="1415"/>
      <c r="T100" s="172"/>
      <c r="U100" s="172"/>
      <c r="V100" s="172"/>
      <c r="W100" s="172"/>
      <c r="X100" s="172"/>
      <c r="Y100" s="172"/>
      <c r="Z100" s="172"/>
    </row>
    <row r="101" spans="1:26" ht="23.25" customHeight="1" x14ac:dyDescent="0.25">
      <c r="B101" s="3592" t="s">
        <v>1510</v>
      </c>
      <c r="C101" s="3593"/>
      <c r="D101" s="3593"/>
      <c r="E101" s="3593"/>
      <c r="F101" s="3593"/>
      <c r="G101" s="3593"/>
      <c r="H101" s="1891" t="s">
        <v>1414</v>
      </c>
      <c r="I101" s="3612"/>
      <c r="J101" s="3612">
        <v>80</v>
      </c>
      <c r="K101" s="3612">
        <v>100</v>
      </c>
      <c r="L101" s="3612">
        <v>120</v>
      </c>
      <c r="M101" s="3598" t="s">
        <v>1511</v>
      </c>
      <c r="N101" s="3610" t="s">
        <v>1512</v>
      </c>
      <c r="T101" s="172"/>
      <c r="U101" s="172"/>
      <c r="V101" s="172"/>
      <c r="W101" s="172"/>
      <c r="X101" s="172"/>
      <c r="Y101" s="172"/>
      <c r="Z101" s="172"/>
    </row>
    <row r="102" spans="1:26" ht="18.399999999999999" customHeight="1" x14ac:dyDescent="0.2">
      <c r="A102" s="51"/>
      <c r="B102" s="4232" t="s">
        <v>1556</v>
      </c>
      <c r="C102" s="4233"/>
      <c r="D102" s="4233"/>
      <c r="E102" s="4233"/>
      <c r="F102" s="4233"/>
      <c r="G102" s="4233"/>
      <c r="H102" s="4233"/>
      <c r="I102" s="4233"/>
      <c r="J102" s="4233"/>
      <c r="K102" s="4233"/>
      <c r="L102" s="4233"/>
      <c r="M102" s="4233"/>
      <c r="N102" s="4234"/>
      <c r="T102" s="172"/>
      <c r="U102" s="172"/>
      <c r="V102" s="172"/>
      <c r="W102" s="172"/>
      <c r="X102" s="172"/>
      <c r="Y102" s="172"/>
      <c r="Z102" s="172"/>
    </row>
    <row r="103" spans="1:26" ht="20.25" customHeight="1" x14ac:dyDescent="0.25">
      <c r="A103" s="51"/>
      <c r="B103" s="1891" t="s">
        <v>1415</v>
      </c>
      <c r="C103" s="3593"/>
      <c r="D103" s="3593"/>
      <c r="E103" s="3593"/>
      <c r="F103" s="3593"/>
      <c r="G103" s="3593"/>
      <c r="H103" s="3613"/>
      <c r="I103" s="3597"/>
      <c r="J103" s="3597">
        <v>0.4</v>
      </c>
      <c r="K103" s="3597">
        <v>0.5</v>
      </c>
      <c r="L103" s="3597">
        <v>1</v>
      </c>
      <c r="M103" s="3598"/>
      <c r="N103" s="3599">
        <v>60</v>
      </c>
      <c r="T103" s="172"/>
      <c r="U103" s="172"/>
      <c r="V103" s="172"/>
      <c r="W103" s="172"/>
      <c r="X103" s="172"/>
      <c r="Y103" s="172"/>
      <c r="Z103" s="172"/>
    </row>
    <row r="104" spans="1:26" ht="20.25" customHeight="1" x14ac:dyDescent="0.25">
      <c r="A104" s="51"/>
      <c r="B104" s="3592" t="s">
        <v>738</v>
      </c>
      <c r="C104" s="3593"/>
      <c r="D104" s="3593"/>
      <c r="E104" s="3593"/>
      <c r="F104" s="3593"/>
      <c r="G104" s="3593"/>
      <c r="H104" s="3613"/>
      <c r="I104" s="3597"/>
      <c r="J104" s="3597"/>
      <c r="K104" s="3597"/>
      <c r="L104" s="3597"/>
      <c r="M104" s="3614"/>
      <c r="N104" s="3610" t="s">
        <v>351</v>
      </c>
      <c r="T104" s="172"/>
      <c r="U104" s="172"/>
      <c r="V104" s="172"/>
      <c r="W104" s="172"/>
      <c r="X104" s="172"/>
      <c r="Y104" s="172"/>
      <c r="Z104" s="172"/>
    </row>
    <row r="105" spans="1:26" ht="20.25" customHeight="1" x14ac:dyDescent="0.25">
      <c r="A105" s="51"/>
      <c r="B105" s="3592" t="s">
        <v>86</v>
      </c>
      <c r="C105" s="3593"/>
      <c r="D105" s="3593"/>
      <c r="E105" s="3593"/>
      <c r="F105" s="3593"/>
      <c r="G105" s="3593"/>
      <c r="H105" s="3613"/>
      <c r="I105" s="3614"/>
      <c r="J105" s="3614"/>
      <c r="K105" s="3614"/>
      <c r="L105" s="3614"/>
      <c r="M105" s="3614"/>
      <c r="N105" s="3610" t="s">
        <v>353</v>
      </c>
      <c r="T105" s="172"/>
      <c r="U105" s="172"/>
      <c r="V105" s="172"/>
      <c r="W105" s="172"/>
      <c r="X105" s="172"/>
      <c r="Y105" s="172"/>
      <c r="Z105" s="172"/>
    </row>
    <row r="106" spans="1:26" ht="20.25" customHeight="1" x14ac:dyDescent="0.25">
      <c r="A106" s="51"/>
      <c r="B106" s="3592" t="s">
        <v>87</v>
      </c>
      <c r="C106" s="3593"/>
      <c r="D106" s="3593"/>
      <c r="E106" s="3593"/>
      <c r="F106" s="3593"/>
      <c r="G106" s="3593"/>
      <c r="H106" s="3613"/>
      <c r="I106" s="3597"/>
      <c r="J106" s="3597"/>
      <c r="K106" s="3597"/>
      <c r="L106" s="3597"/>
      <c r="M106" s="3614"/>
      <c r="N106" s="3610" t="s">
        <v>342</v>
      </c>
      <c r="T106" s="172"/>
      <c r="U106" s="172"/>
      <c r="V106" s="172"/>
      <c r="W106" s="172"/>
      <c r="X106" s="172"/>
      <c r="Y106" s="172"/>
      <c r="Z106" s="172"/>
    </row>
    <row r="107" spans="1:26" ht="20.25" customHeight="1" x14ac:dyDescent="0.25">
      <c r="A107" s="51"/>
      <c r="B107" s="3592" t="s">
        <v>91</v>
      </c>
      <c r="C107" s="3593"/>
      <c r="D107" s="3593"/>
      <c r="E107" s="3593"/>
      <c r="F107" s="3593"/>
      <c r="G107" s="3593"/>
      <c r="H107" s="3613"/>
      <c r="I107" s="3597"/>
      <c r="J107" s="3597">
        <v>1</v>
      </c>
      <c r="K107" s="3597">
        <v>1.2</v>
      </c>
      <c r="L107" s="3597">
        <v>1.4</v>
      </c>
      <c r="M107" s="3614" t="s">
        <v>1567</v>
      </c>
      <c r="N107" s="3610" t="s">
        <v>37</v>
      </c>
      <c r="T107" s="172"/>
      <c r="U107" s="172"/>
      <c r="V107" s="172"/>
      <c r="W107" s="172"/>
      <c r="X107" s="172"/>
      <c r="Y107" s="172"/>
      <c r="Z107" s="172"/>
    </row>
    <row r="108" spans="1:26" ht="20.25" customHeight="1" x14ac:dyDescent="0.25">
      <c r="A108" s="51"/>
      <c r="B108" s="3600"/>
      <c r="C108" s="3601"/>
      <c r="D108" s="3601"/>
      <c r="E108" s="3601"/>
      <c r="F108" s="3601"/>
      <c r="G108" s="3601"/>
      <c r="H108" s="3606"/>
      <c r="I108" s="3602"/>
      <c r="J108" s="3602"/>
      <c r="K108" s="3602"/>
      <c r="L108" s="3602"/>
      <c r="M108" s="3615"/>
      <c r="N108" s="3616"/>
      <c r="T108" s="172"/>
      <c r="U108" s="172"/>
      <c r="V108" s="172"/>
      <c r="W108" s="172"/>
      <c r="X108" s="172"/>
      <c r="Y108" s="172"/>
      <c r="Z108" s="172"/>
    </row>
    <row r="109" spans="1:26" ht="20.25" customHeight="1" x14ac:dyDescent="0.25">
      <c r="A109" s="51"/>
      <c r="B109" s="3619" t="s">
        <v>734</v>
      </c>
      <c r="C109" s="3620"/>
      <c r="D109" s="3620"/>
      <c r="E109" s="3620"/>
      <c r="F109" s="3620"/>
      <c r="G109" s="3620"/>
      <c r="H109" s="3605" t="s">
        <v>346</v>
      </c>
      <c r="I109" s="3621"/>
      <c r="J109" s="3621"/>
      <c r="K109" s="3621"/>
      <c r="L109" s="3621"/>
      <c r="M109" s="3622"/>
      <c r="N109" s="3623"/>
      <c r="T109" s="172"/>
      <c r="U109" s="172"/>
      <c r="V109" s="172"/>
      <c r="W109" s="172"/>
      <c r="X109" s="172"/>
      <c r="Y109" s="172"/>
      <c r="Z109" s="172"/>
    </row>
    <row r="110" spans="1:26" ht="18" customHeight="1" x14ac:dyDescent="0.25">
      <c r="A110" s="51"/>
      <c r="B110" s="3592"/>
      <c r="C110" s="3593"/>
      <c r="D110" s="3593"/>
      <c r="E110" s="3593"/>
      <c r="F110" s="3593"/>
      <c r="G110" s="3593"/>
      <c r="H110" s="3613" t="s">
        <v>1513</v>
      </c>
      <c r="I110" s="3597"/>
      <c r="J110" s="3597">
        <v>0.85</v>
      </c>
      <c r="K110" s="3597">
        <v>0.95</v>
      </c>
      <c r="L110" s="3597">
        <v>1.05</v>
      </c>
      <c r="M110" s="3598" t="s">
        <v>345</v>
      </c>
      <c r="N110" s="3599">
        <v>175</v>
      </c>
      <c r="T110" s="172"/>
      <c r="U110" s="172"/>
      <c r="V110" s="172"/>
      <c r="W110" s="172"/>
      <c r="X110" s="172"/>
      <c r="Y110" s="172"/>
      <c r="Z110" s="172"/>
    </row>
    <row r="111" spans="1:26" ht="18" customHeight="1" x14ac:dyDescent="0.25">
      <c r="A111" s="51"/>
      <c r="B111" s="3592" t="s">
        <v>735</v>
      </c>
      <c r="C111" s="3593"/>
      <c r="D111" s="3593"/>
      <c r="E111" s="3593"/>
      <c r="F111" s="3593"/>
      <c r="G111" s="3593"/>
      <c r="H111" s="3613" t="s">
        <v>346</v>
      </c>
      <c r="I111" s="3597"/>
      <c r="J111" s="3597">
        <v>0.75</v>
      </c>
      <c r="K111" s="3597">
        <v>0.85</v>
      </c>
      <c r="L111" s="3597">
        <v>0.95</v>
      </c>
      <c r="M111" s="3598" t="s">
        <v>347</v>
      </c>
      <c r="N111" s="3599">
        <v>155</v>
      </c>
      <c r="T111" s="172"/>
      <c r="U111" s="172"/>
      <c r="V111" s="172"/>
      <c r="W111" s="172"/>
      <c r="X111" s="172"/>
      <c r="Y111" s="172"/>
      <c r="Z111" s="172"/>
    </row>
    <row r="112" spans="1:26" ht="18" customHeight="1" x14ac:dyDescent="0.25">
      <c r="A112" s="51"/>
      <c r="B112" s="3600"/>
      <c r="C112" s="3601"/>
      <c r="D112" s="3601"/>
      <c r="E112" s="3601"/>
      <c r="F112" s="3601"/>
      <c r="G112" s="3601"/>
      <c r="H112" s="3606" t="s">
        <v>1514</v>
      </c>
      <c r="I112" s="3602"/>
      <c r="J112" s="3602"/>
      <c r="K112" s="3602"/>
      <c r="L112" s="3602"/>
      <c r="M112" s="3603"/>
      <c r="N112" s="3604"/>
      <c r="T112" s="172"/>
      <c r="U112" s="172"/>
      <c r="V112" s="172"/>
      <c r="W112" s="172"/>
      <c r="X112" s="172"/>
      <c r="Y112" s="172"/>
      <c r="Z112" s="172"/>
    </row>
    <row r="113" spans="1:26" ht="23.25" customHeight="1" x14ac:dyDescent="0.2">
      <c r="A113" s="51"/>
      <c r="B113" s="4222" t="s">
        <v>283</v>
      </c>
      <c r="C113" s="4224"/>
      <c r="D113" s="4224"/>
      <c r="E113" s="4224"/>
      <c r="F113" s="4224"/>
      <c r="G113" s="4224"/>
      <c r="H113" s="4224"/>
      <c r="I113" s="4224"/>
      <c r="J113" s="4224"/>
      <c r="K113" s="4224"/>
      <c r="L113" s="4224"/>
      <c r="M113" s="4224"/>
      <c r="N113" s="4223"/>
      <c r="T113" s="172"/>
      <c r="U113" s="172"/>
      <c r="V113" s="172"/>
      <c r="W113" s="172"/>
      <c r="X113" s="172"/>
      <c r="Y113" s="172"/>
      <c r="Z113" s="172"/>
    </row>
    <row r="114" spans="1:26" ht="25.5" customHeight="1" x14ac:dyDescent="0.25">
      <c r="A114" s="51"/>
      <c r="B114" s="3592" t="s">
        <v>284</v>
      </c>
      <c r="C114" s="3593"/>
      <c r="D114" s="3593"/>
      <c r="E114" s="3593"/>
      <c r="F114" s="3593"/>
      <c r="G114" s="3593"/>
      <c r="H114" s="3613" t="s">
        <v>352</v>
      </c>
      <c r="I114" s="3597"/>
      <c r="J114" s="3597"/>
      <c r="K114" s="3597"/>
      <c r="L114" s="3598"/>
      <c r="M114" s="3610"/>
      <c r="N114" s="3610" t="s">
        <v>348</v>
      </c>
      <c r="T114" s="172"/>
      <c r="U114" s="172"/>
      <c r="V114" s="172"/>
      <c r="W114" s="172"/>
      <c r="X114" s="172"/>
      <c r="Y114" s="172"/>
      <c r="Z114" s="172"/>
    </row>
    <row r="115" spans="1:26" ht="25.5" customHeight="1" x14ac:dyDescent="0.2">
      <c r="A115" s="51"/>
      <c r="B115" s="4229" t="s">
        <v>1557</v>
      </c>
      <c r="C115" s="4230"/>
      <c r="D115" s="4230"/>
      <c r="E115" s="4230"/>
      <c r="F115" s="4230"/>
      <c r="G115" s="4230"/>
      <c r="H115" s="4230"/>
      <c r="I115" s="4230"/>
      <c r="J115" s="4230" t="s">
        <v>1515</v>
      </c>
      <c r="K115" s="4230"/>
      <c r="L115" s="4230"/>
      <c r="M115" s="4230"/>
      <c r="N115" s="4231"/>
      <c r="T115" s="172"/>
      <c r="U115" s="172"/>
      <c r="V115" s="172"/>
      <c r="W115" s="172"/>
      <c r="X115" s="172"/>
      <c r="Y115" s="172"/>
      <c r="Z115" s="172"/>
    </row>
    <row r="116" spans="1:26" ht="18" customHeight="1" x14ac:dyDescent="0.25">
      <c r="A116" s="51"/>
      <c r="B116" s="3624"/>
      <c r="C116" s="3620"/>
      <c r="D116" s="3620"/>
      <c r="E116" s="3620"/>
      <c r="F116" s="3620"/>
      <c r="G116" s="3620"/>
      <c r="H116" s="3629"/>
      <c r="I116" s="400"/>
      <c r="J116" s="4241" t="s">
        <v>1515</v>
      </c>
      <c r="K116" s="4242"/>
      <c r="L116" s="4243"/>
      <c r="M116" s="4241" t="s">
        <v>1516</v>
      </c>
      <c r="N116" s="4243"/>
      <c r="P116" s="2595"/>
    </row>
    <row r="117" spans="1:26" ht="14.25" customHeight="1" x14ac:dyDescent="0.25">
      <c r="A117" s="51"/>
      <c r="B117" s="3617" t="s">
        <v>1517</v>
      </c>
      <c r="C117" s="3593"/>
      <c r="D117" s="3593"/>
      <c r="E117" s="3593"/>
      <c r="F117" s="3593"/>
      <c r="G117" s="3593"/>
      <c r="H117" s="3630" t="s">
        <v>1518</v>
      </c>
      <c r="I117" s="172"/>
      <c r="J117" s="3631" t="s">
        <v>723</v>
      </c>
      <c r="K117" s="3632" t="s">
        <v>724</v>
      </c>
      <c r="L117" s="3633" t="s">
        <v>725</v>
      </c>
      <c r="M117" s="4225" t="s">
        <v>266</v>
      </c>
      <c r="N117" s="4226"/>
    </row>
    <row r="118" spans="1:26" ht="20.25" customHeight="1" x14ac:dyDescent="0.25">
      <c r="A118" s="51"/>
      <c r="B118" s="3592"/>
      <c r="C118" s="3593" t="s">
        <v>1562</v>
      </c>
      <c r="D118" s="3593"/>
      <c r="E118" s="3593"/>
      <c r="F118" s="3593"/>
      <c r="G118" s="3593"/>
      <c r="H118" s="3628" t="s">
        <v>1519</v>
      </c>
      <c r="I118" s="3612"/>
      <c r="J118" s="3612">
        <v>11</v>
      </c>
      <c r="K118" s="3612">
        <v>13</v>
      </c>
      <c r="L118" s="3612">
        <v>19</v>
      </c>
      <c r="M118" s="3598" t="s">
        <v>1520</v>
      </c>
      <c r="N118" s="3610" t="s">
        <v>1521</v>
      </c>
    </row>
    <row r="119" spans="1:26" ht="15" x14ac:dyDescent="0.25">
      <c r="A119" s="51"/>
      <c r="B119" s="3592"/>
      <c r="C119" s="3593" t="s">
        <v>1522</v>
      </c>
      <c r="D119" s="3593"/>
      <c r="E119" s="3593"/>
      <c r="F119" s="3593"/>
      <c r="G119" s="3593"/>
      <c r="H119" s="3634" t="s">
        <v>1523</v>
      </c>
      <c r="I119" s="3612"/>
      <c r="J119" s="3612">
        <v>11</v>
      </c>
      <c r="K119" s="3612">
        <v>13</v>
      </c>
      <c r="L119" s="3612">
        <v>15</v>
      </c>
      <c r="M119" s="3598" t="s">
        <v>1524</v>
      </c>
      <c r="N119" s="3610" t="s">
        <v>1525</v>
      </c>
    </row>
    <row r="120" spans="1:26" ht="17.25" x14ac:dyDescent="0.25">
      <c r="A120" s="51"/>
      <c r="B120" s="3592"/>
      <c r="C120" s="3593" t="s">
        <v>1563</v>
      </c>
      <c r="D120" s="3593"/>
      <c r="E120" s="3593"/>
      <c r="F120" s="3593"/>
      <c r="G120" s="3593"/>
      <c r="H120" s="3634" t="s">
        <v>1526</v>
      </c>
      <c r="I120" s="3612"/>
      <c r="J120" s="3612">
        <v>13</v>
      </c>
      <c r="K120" s="3612">
        <v>16</v>
      </c>
      <c r="L120" s="3612">
        <v>18</v>
      </c>
      <c r="M120" s="3598" t="s">
        <v>1527</v>
      </c>
      <c r="N120" s="3610" t="s">
        <v>1528</v>
      </c>
    </row>
    <row r="121" spans="1:26" ht="17.45" customHeight="1" x14ac:dyDescent="0.25">
      <c r="A121" s="51"/>
      <c r="B121" s="3600"/>
      <c r="C121" s="3601" t="s">
        <v>1529</v>
      </c>
      <c r="D121" s="3601"/>
      <c r="E121" s="3601"/>
      <c r="F121" s="3601"/>
      <c r="G121" s="3601"/>
      <c r="H121" s="3627" t="s">
        <v>1530</v>
      </c>
      <c r="I121" s="3625"/>
      <c r="J121" s="3626">
        <v>13</v>
      </c>
      <c r="K121" s="3626">
        <v>16</v>
      </c>
      <c r="L121" s="3626">
        <v>18</v>
      </c>
      <c r="M121" s="3615" t="s">
        <v>1531</v>
      </c>
      <c r="N121" s="3616" t="s">
        <v>1532</v>
      </c>
    </row>
    <row r="122" spans="1:26" ht="19.5" customHeight="1" x14ac:dyDescent="0.25">
      <c r="A122" s="51"/>
      <c r="B122" s="3617" t="s">
        <v>1564</v>
      </c>
      <c r="C122" s="3593"/>
      <c r="D122" s="3593"/>
      <c r="E122" s="3593"/>
      <c r="F122" s="3593"/>
      <c r="G122" s="3593"/>
      <c r="H122" s="3634"/>
      <c r="I122" s="3612"/>
      <c r="J122" s="3612"/>
      <c r="K122" s="3612"/>
      <c r="L122" s="3612"/>
      <c r="M122" s="3598"/>
      <c r="N122" s="3610"/>
    </row>
    <row r="123" spans="1:26" ht="21.2" customHeight="1" x14ac:dyDescent="0.25">
      <c r="A123" s="51"/>
      <c r="B123" s="3592"/>
      <c r="C123" s="3593" t="s">
        <v>1565</v>
      </c>
      <c r="D123" s="3593"/>
      <c r="E123" s="3593"/>
      <c r="F123" s="3593"/>
      <c r="G123" s="3593"/>
      <c r="H123" s="3634" t="s">
        <v>1533</v>
      </c>
      <c r="I123" s="3612"/>
      <c r="J123" s="3612">
        <v>13</v>
      </c>
      <c r="K123" s="3612">
        <v>18</v>
      </c>
      <c r="L123" s="3612">
        <v>22</v>
      </c>
      <c r="M123" s="3598" t="s">
        <v>1534</v>
      </c>
      <c r="N123" s="3610" t="s">
        <v>1535</v>
      </c>
    </row>
    <row r="124" spans="1:26" ht="18" customHeight="1" x14ac:dyDescent="0.25">
      <c r="A124" s="51"/>
      <c r="B124" s="3592"/>
      <c r="C124" s="3593" t="s">
        <v>1566</v>
      </c>
      <c r="D124" s="3593"/>
      <c r="E124" s="3593"/>
      <c r="F124" s="3593"/>
      <c r="G124" s="3593"/>
      <c r="H124" s="3634" t="s">
        <v>1533</v>
      </c>
      <c r="I124" s="3612"/>
      <c r="J124" s="3612">
        <v>11</v>
      </c>
      <c r="K124" s="3612">
        <v>13</v>
      </c>
      <c r="L124" s="3612">
        <v>15</v>
      </c>
      <c r="M124" s="3598" t="s">
        <v>1536</v>
      </c>
      <c r="N124" s="3610" t="s">
        <v>351</v>
      </c>
    </row>
    <row r="125" spans="1:26" ht="20.25" customHeight="1" x14ac:dyDescent="0.25">
      <c r="A125" s="51"/>
      <c r="B125" s="3592"/>
      <c r="C125" s="3593" t="s">
        <v>1558</v>
      </c>
      <c r="D125" s="3593"/>
      <c r="E125" s="3593"/>
      <c r="F125" s="3593"/>
      <c r="G125" s="3593"/>
      <c r="H125" s="3634" t="s">
        <v>1537</v>
      </c>
      <c r="I125" s="3612"/>
      <c r="J125" s="3612">
        <v>10</v>
      </c>
      <c r="K125" s="3612">
        <v>12</v>
      </c>
      <c r="L125" s="3612">
        <v>18</v>
      </c>
      <c r="M125" s="3598" t="s">
        <v>1538</v>
      </c>
      <c r="N125" s="3610" t="s">
        <v>1539</v>
      </c>
    </row>
    <row r="126" spans="1:26" ht="25.5" customHeight="1" x14ac:dyDescent="0.25">
      <c r="A126" s="51"/>
      <c r="B126" s="3592"/>
      <c r="C126" s="3593" t="s">
        <v>1540</v>
      </c>
      <c r="D126" s="2722"/>
      <c r="E126" s="2722"/>
      <c r="F126" s="2722"/>
      <c r="G126" s="2722"/>
      <c r="H126" s="3627" t="s">
        <v>1541</v>
      </c>
      <c r="I126" s="3612"/>
      <c r="J126" s="3612">
        <v>10</v>
      </c>
      <c r="K126" s="3612">
        <v>12</v>
      </c>
      <c r="L126" s="3612">
        <v>18</v>
      </c>
      <c r="M126" s="3598" t="s">
        <v>1542</v>
      </c>
      <c r="N126" s="3610" t="s">
        <v>1543</v>
      </c>
    </row>
    <row r="127" spans="1:26" ht="17.649999999999999" customHeight="1" x14ac:dyDescent="0.2">
      <c r="A127" s="51"/>
      <c r="B127" s="4232" t="s">
        <v>1408</v>
      </c>
      <c r="C127" s="4233"/>
      <c r="D127" s="4233"/>
      <c r="E127" s="4233"/>
      <c r="F127" s="4233"/>
      <c r="G127" s="4233"/>
      <c r="H127" s="4233"/>
      <c r="I127" s="4233"/>
      <c r="J127" s="4233" t="s">
        <v>806</v>
      </c>
      <c r="K127" s="4233"/>
      <c r="L127" s="4233"/>
      <c r="M127" s="4233"/>
      <c r="N127" s="4234"/>
    </row>
    <row r="128" spans="1:26" ht="15" x14ac:dyDescent="0.2">
      <c r="A128" s="51"/>
      <c r="B128"/>
      <c r="C128" s="2764"/>
      <c r="D128" s="2764"/>
      <c r="E128" s="2764"/>
      <c r="F128" s="2764"/>
      <c r="G128" s="2764"/>
      <c r="H128" s="3636" t="s">
        <v>770</v>
      </c>
      <c r="I128" s="3642"/>
      <c r="J128" s="4224" t="s">
        <v>1589</v>
      </c>
      <c r="K128" s="4224"/>
      <c r="L128" s="3647"/>
      <c r="M128" s="4222" t="s">
        <v>1544</v>
      </c>
      <c r="N128" s="4223"/>
    </row>
    <row r="129" spans="1:14" ht="15.75" x14ac:dyDescent="0.25">
      <c r="A129" s="51"/>
      <c r="B129" s="3643" t="s">
        <v>1545</v>
      </c>
      <c r="C129" s="3640"/>
      <c r="D129" s="3640"/>
      <c r="E129" s="3640"/>
      <c r="F129" s="3640"/>
      <c r="G129" s="3640"/>
      <c r="H129" s="3644"/>
      <c r="I129" s="3637"/>
      <c r="J129" s="3648">
        <v>1.04</v>
      </c>
      <c r="K129" s="3648">
        <v>0.86</v>
      </c>
      <c r="L129" s="3649">
        <v>0.71</v>
      </c>
      <c r="M129" s="3653" t="s">
        <v>1546</v>
      </c>
      <c r="N129" s="3654">
        <v>45</v>
      </c>
    </row>
    <row r="130" spans="1:14" ht="15.75" x14ac:dyDescent="0.25">
      <c r="A130" s="51"/>
      <c r="B130" s="3639"/>
      <c r="C130" s="3590" t="s">
        <v>1547</v>
      </c>
      <c r="D130" s="3640"/>
      <c r="E130" s="3640"/>
      <c r="F130" s="3640"/>
      <c r="G130" s="3640"/>
      <c r="H130" s="3650" t="s">
        <v>1548</v>
      </c>
      <c r="I130" s="3637"/>
      <c r="J130" s="3648" t="s">
        <v>1549</v>
      </c>
      <c r="K130" s="3648" t="s">
        <v>1550</v>
      </c>
      <c r="L130" s="3649" t="s">
        <v>1551</v>
      </c>
      <c r="M130" s="3653" t="s">
        <v>1552</v>
      </c>
      <c r="N130" s="3641" t="s">
        <v>1553</v>
      </c>
    </row>
    <row r="131" spans="1:14" ht="15" x14ac:dyDescent="0.2">
      <c r="A131" s="51"/>
      <c r="B131" s="3645" t="s">
        <v>1554</v>
      </c>
      <c r="C131" s="2764"/>
      <c r="D131" s="2764"/>
      <c r="E131" s="2764"/>
      <c r="F131" s="2764"/>
      <c r="G131" s="2764"/>
      <c r="H131" s="3635"/>
      <c r="I131" s="400"/>
      <c r="J131" s="3638"/>
      <c r="K131" s="3646" t="s">
        <v>806</v>
      </c>
      <c r="L131" s="1548"/>
      <c r="M131" s="3651" t="s">
        <v>806</v>
      </c>
      <c r="N131" s="1400"/>
    </row>
    <row r="132" spans="1:14" ht="14.25" x14ac:dyDescent="0.2">
      <c r="A132" s="51"/>
      <c r="B132" s="173" t="s">
        <v>314</v>
      </c>
      <c r="C132" s="3601"/>
      <c r="D132" s="3601"/>
      <c r="E132" s="3601"/>
      <c r="F132" s="3601"/>
      <c r="G132" s="3601"/>
      <c r="H132" s="671"/>
      <c r="I132" s="36"/>
      <c r="J132" s="623"/>
      <c r="K132" s="623">
        <v>4.5</v>
      </c>
      <c r="L132" s="36"/>
      <c r="M132" s="3652">
        <v>4.5</v>
      </c>
      <c r="N132" s="89"/>
    </row>
    <row r="133" spans="1:14" ht="13.7" customHeight="1" x14ac:dyDescent="0.25">
      <c r="A133" s="51"/>
      <c r="B133" s="1886"/>
      <c r="C133" s="1886"/>
      <c r="D133" s="1886"/>
      <c r="E133" s="1886"/>
      <c r="F133" s="1886"/>
      <c r="G133" s="1886"/>
      <c r="H133" s="2592"/>
      <c r="I133" s="2592"/>
      <c r="J133" s="2593"/>
      <c r="K133" s="2593"/>
      <c r="L133" s="2593"/>
      <c r="M133" s="1886"/>
      <c r="N133" s="2594"/>
    </row>
    <row r="134" spans="1:14" ht="14.25" x14ac:dyDescent="0.2">
      <c r="A134" s="51"/>
      <c r="B134" s="51" t="s">
        <v>813</v>
      </c>
      <c r="C134" s="51"/>
      <c r="D134" s="51"/>
      <c r="E134" s="51"/>
      <c r="F134" s="51"/>
      <c r="G134" s="51"/>
      <c r="H134" s="51"/>
      <c r="I134" s="51"/>
      <c r="J134" s="51"/>
      <c r="K134" s="51"/>
      <c r="L134" s="51"/>
      <c r="M134" s="51"/>
    </row>
    <row r="135" spans="1:14" ht="14.25" x14ac:dyDescent="0.2">
      <c r="A135" s="51"/>
      <c r="B135" s="51"/>
      <c r="C135" s="51"/>
      <c r="D135" s="51"/>
      <c r="E135" s="51"/>
      <c r="F135" s="51"/>
      <c r="G135" s="51"/>
      <c r="H135" s="51"/>
      <c r="I135" s="51"/>
      <c r="J135" s="51"/>
      <c r="K135" s="51"/>
      <c r="L135" s="51"/>
      <c r="M135" s="51"/>
    </row>
    <row r="136" spans="1:14" ht="14.25" x14ac:dyDescent="0.2">
      <c r="A136" s="51"/>
      <c r="B136" s="51"/>
      <c r="C136" s="51"/>
      <c r="D136" s="51"/>
      <c r="E136" s="51"/>
      <c r="F136" s="51"/>
      <c r="G136" s="51"/>
      <c r="H136" s="51"/>
      <c r="I136" s="51"/>
      <c r="J136" s="51"/>
      <c r="K136" s="51"/>
      <c r="L136" s="51"/>
      <c r="M136" s="51"/>
    </row>
    <row r="137" spans="1:14" ht="14.25" x14ac:dyDescent="0.2">
      <c r="A137" s="51"/>
      <c r="B137" s="51"/>
      <c r="C137" s="51"/>
      <c r="D137" s="51"/>
      <c r="E137" s="51"/>
      <c r="F137" s="51"/>
      <c r="G137" s="51"/>
      <c r="H137" s="51"/>
      <c r="I137" s="51"/>
      <c r="J137" s="51"/>
      <c r="K137" s="51"/>
      <c r="L137" s="51"/>
      <c r="M137" s="51"/>
    </row>
    <row r="138" spans="1:14" ht="14.25" x14ac:dyDescent="0.2">
      <c r="A138" s="51"/>
      <c r="B138" s="51"/>
      <c r="C138" s="51"/>
      <c r="D138" s="51"/>
      <c r="E138" s="51"/>
      <c r="F138" s="51"/>
      <c r="G138" s="51"/>
      <c r="H138" s="51"/>
      <c r="I138" s="51"/>
      <c r="J138" s="51"/>
      <c r="K138" s="51"/>
      <c r="L138" s="51"/>
      <c r="M138" s="51"/>
    </row>
    <row r="139" spans="1:14" ht="14.25" x14ac:dyDescent="0.2">
      <c r="A139" s="51"/>
      <c r="B139" s="51"/>
      <c r="C139" s="51"/>
      <c r="D139" s="51"/>
      <c r="E139" s="51"/>
      <c r="F139" s="51"/>
      <c r="G139" s="51"/>
      <c r="H139" s="51"/>
      <c r="I139" s="51"/>
      <c r="J139" s="51"/>
      <c r="K139" s="51"/>
      <c r="L139" s="51"/>
      <c r="M139" s="51"/>
    </row>
    <row r="140" spans="1:14" ht="23.25" x14ac:dyDescent="0.35">
      <c r="A140" s="51"/>
      <c r="B140" s="3367" t="s">
        <v>1237</v>
      </c>
      <c r="C140" s="3368"/>
      <c r="D140" s="3368"/>
      <c r="E140" s="3368"/>
      <c r="F140" s="3368"/>
      <c r="G140" s="3368"/>
      <c r="H140" s="3369"/>
      <c r="I140" s="3369"/>
      <c r="J140" s="3370"/>
      <c r="K140" s="3369"/>
      <c r="L140" s="3369"/>
      <c r="M140" s="51"/>
    </row>
    <row r="141" spans="1:14" ht="14.25" x14ac:dyDescent="0.2">
      <c r="A141" s="51"/>
      <c r="B141"/>
      <c r="C141"/>
      <c r="D141"/>
      <c r="E141"/>
      <c r="F141"/>
      <c r="G141"/>
      <c r="H141" s="3371"/>
      <c r="I141" s="3371"/>
      <c r="J141"/>
      <c r="K141"/>
      <c r="L141"/>
      <c r="M141" s="51"/>
    </row>
    <row r="142" spans="1:14" ht="14.25" x14ac:dyDescent="0.2">
      <c r="A142" s="51"/>
      <c r="B142" s="530"/>
      <c r="C142" s="530"/>
      <c r="D142" s="530"/>
      <c r="E142" s="530"/>
      <c r="F142" s="530"/>
      <c r="G142" s="530"/>
      <c r="H142" s="3372"/>
      <c r="I142" s="3372"/>
      <c r="J142" s="530"/>
      <c r="K142"/>
      <c r="L142"/>
      <c r="M142" s="51"/>
    </row>
    <row r="143" spans="1:14" ht="15.75" x14ac:dyDescent="0.2">
      <c r="A143" s="51"/>
      <c r="B143" s="530"/>
      <c r="C143" s="3373" t="s">
        <v>957</v>
      </c>
      <c r="D143" s="530"/>
      <c r="E143" s="530"/>
      <c r="F143" s="530"/>
      <c r="G143" s="530"/>
      <c r="H143" s="3372"/>
      <c r="I143" s="3372"/>
      <c r="J143" s="530"/>
      <c r="K143"/>
      <c r="L143"/>
      <c r="M143" s="51"/>
    </row>
    <row r="144" spans="1:14" ht="15" thickBot="1" x14ac:dyDescent="0.25">
      <c r="A144" s="51"/>
      <c r="B144" s="530"/>
      <c r="C144" s="3374"/>
      <c r="D144" s="3374"/>
      <c r="E144" s="3374"/>
      <c r="F144" s="3375"/>
      <c r="G144" s="3376"/>
      <c r="H144" s="3377"/>
      <c r="I144" s="3377"/>
      <c r="J144" s="530"/>
      <c r="K144"/>
      <c r="L144"/>
      <c r="M144" s="51"/>
    </row>
    <row r="145" spans="1:17" ht="20.25" customHeight="1" x14ac:dyDescent="0.2">
      <c r="A145" s="51"/>
      <c r="B145" s="530"/>
      <c r="C145" s="4227" t="s">
        <v>1238</v>
      </c>
      <c r="D145" s="4228"/>
      <c r="E145" s="3793"/>
      <c r="F145" s="3809" t="s">
        <v>1239</v>
      </c>
      <c r="G145" s="4244" t="s">
        <v>1240</v>
      </c>
      <c r="H145" s="4245"/>
      <c r="I145" s="3811"/>
      <c r="J145" s="3794"/>
      <c r="K145" s="907"/>
      <c r="L145" s="907"/>
      <c r="M145" s="51"/>
    </row>
    <row r="146" spans="1:17" ht="20.25" customHeight="1" thickBot="1" x14ac:dyDescent="0.25">
      <c r="A146" s="51"/>
      <c r="B146" s="530"/>
      <c r="C146" s="3795"/>
      <c r="D146" s="1170"/>
      <c r="E146" s="1170"/>
      <c r="F146" s="3810" t="s">
        <v>1241</v>
      </c>
      <c r="G146" s="4246" t="s">
        <v>1242</v>
      </c>
      <c r="H146" s="4247"/>
      <c r="I146" s="3816"/>
      <c r="J146" s="3794"/>
      <c r="K146" s="907"/>
      <c r="L146" s="907"/>
      <c r="M146" s="51"/>
    </row>
    <row r="147" spans="1:17" s="3779" customFormat="1" ht="20.25" customHeight="1" x14ac:dyDescent="0.2">
      <c r="A147" s="51"/>
      <c r="B147" s="530"/>
      <c r="C147" s="1019"/>
      <c r="D147" s="1170"/>
      <c r="E147" s="1170"/>
      <c r="F147" s="3796"/>
      <c r="G147" s="3797">
        <v>2018</v>
      </c>
      <c r="H147" s="3797">
        <v>2020</v>
      </c>
      <c r="I147" s="3817">
        <v>2021</v>
      </c>
      <c r="J147" s="3794"/>
      <c r="K147" s="907"/>
      <c r="L147" s="907"/>
      <c r="M147" s="51"/>
    </row>
    <row r="148" spans="1:17" ht="20.25" customHeight="1" x14ac:dyDescent="0.2">
      <c r="A148" s="51"/>
      <c r="B148" s="3379"/>
      <c r="C148" s="3798" t="s">
        <v>1243</v>
      </c>
      <c r="D148" s="3799"/>
      <c r="E148" s="3800" t="s">
        <v>1244</v>
      </c>
      <c r="F148" s="3801" t="s">
        <v>1245</v>
      </c>
      <c r="G148" s="3802">
        <v>66.5</v>
      </c>
      <c r="H148" s="3812">
        <v>69</v>
      </c>
      <c r="I148" s="3818">
        <v>69</v>
      </c>
      <c r="J148" s="527"/>
      <c r="K148" s="907"/>
      <c r="L148" s="907"/>
      <c r="M148" s="51"/>
      <c r="N148" s="3928" t="s">
        <v>1753</v>
      </c>
    </row>
    <row r="149" spans="1:17" ht="20.25" customHeight="1" x14ac:dyDescent="0.2">
      <c r="A149" s="51"/>
      <c r="B149" s="3379"/>
      <c r="C149" s="3798" t="s">
        <v>1246</v>
      </c>
      <c r="D149" s="3799"/>
      <c r="E149" s="3800"/>
      <c r="F149" s="3801" t="s">
        <v>1245</v>
      </c>
      <c r="G149" s="3802">
        <v>56</v>
      </c>
      <c r="H149" s="3813">
        <v>59</v>
      </c>
      <c r="I149" s="3818">
        <v>59</v>
      </c>
      <c r="J149" s="527"/>
      <c r="K149" s="907"/>
      <c r="L149" s="907"/>
      <c r="M149" s="51"/>
      <c r="N149" s="3927" t="s">
        <v>1821</v>
      </c>
    </row>
    <row r="150" spans="1:17" ht="20.25" customHeight="1" x14ac:dyDescent="0.2">
      <c r="A150" s="51"/>
      <c r="B150" s="3379"/>
      <c r="C150" s="3798" t="s">
        <v>1247</v>
      </c>
      <c r="D150" s="3799"/>
      <c r="E150" s="3800"/>
      <c r="F150" s="3801" t="s">
        <v>1245</v>
      </c>
      <c r="G150" s="3802">
        <v>54</v>
      </c>
      <c r="H150" s="3813">
        <v>60</v>
      </c>
      <c r="I150" s="3818">
        <v>60</v>
      </c>
      <c r="J150" s="527"/>
      <c r="K150" s="907"/>
      <c r="L150" s="907"/>
      <c r="M150" s="51"/>
      <c r="N150" s="3928" t="s">
        <v>1821</v>
      </c>
    </row>
    <row r="151" spans="1:17" ht="20.25" customHeight="1" x14ac:dyDescent="0.2">
      <c r="A151" s="51"/>
      <c r="B151" s="3379"/>
      <c r="C151" s="3798" t="s">
        <v>1248</v>
      </c>
      <c r="D151" s="3799"/>
      <c r="E151" s="3800"/>
      <c r="F151" s="3801" t="s">
        <v>1245</v>
      </c>
      <c r="G151" s="3802">
        <v>52</v>
      </c>
      <c r="H151" s="3813"/>
      <c r="I151" s="3818">
        <v>60</v>
      </c>
      <c r="J151" s="527"/>
      <c r="K151" s="907"/>
      <c r="L151" s="907"/>
      <c r="M151" s="51"/>
      <c r="N151" s="3928" t="s">
        <v>1825</v>
      </c>
    </row>
    <row r="152" spans="1:17" ht="20.25" customHeight="1" x14ac:dyDescent="0.2">
      <c r="A152" s="51"/>
      <c r="B152" s="3379"/>
      <c r="C152" s="3798" t="s">
        <v>1249</v>
      </c>
      <c r="D152" s="3799"/>
      <c r="E152" s="3800"/>
      <c r="F152" s="3801" t="s">
        <v>1245</v>
      </c>
      <c r="G152" s="3802">
        <v>55</v>
      </c>
      <c r="H152" s="3813"/>
      <c r="I152" s="3818">
        <v>60</v>
      </c>
      <c r="J152" s="527"/>
      <c r="K152" s="907"/>
      <c r="L152" s="907"/>
      <c r="M152" s="51"/>
      <c r="N152" s="3928" t="s">
        <v>1825</v>
      </c>
    </row>
    <row r="153" spans="1:17" ht="20.25" customHeight="1" x14ac:dyDescent="0.2">
      <c r="A153" s="51"/>
      <c r="B153" s="3379"/>
      <c r="C153" s="3798" t="s">
        <v>1250</v>
      </c>
      <c r="D153" s="3799"/>
      <c r="E153" s="3800"/>
      <c r="F153" s="3801" t="s">
        <v>1245</v>
      </c>
      <c r="G153" s="3802">
        <v>55</v>
      </c>
      <c r="H153" s="3813">
        <v>62</v>
      </c>
      <c r="I153" s="3818">
        <v>62</v>
      </c>
      <c r="J153" s="527"/>
      <c r="K153" s="907"/>
      <c r="L153" s="907"/>
      <c r="M153" s="51"/>
      <c r="N153" s="3928" t="s">
        <v>1824</v>
      </c>
    </row>
    <row r="154" spans="1:17" ht="20.25" customHeight="1" x14ac:dyDescent="0.2">
      <c r="A154" s="51"/>
      <c r="B154" s="3379"/>
      <c r="C154" s="3798" t="s">
        <v>433</v>
      </c>
      <c r="D154" s="3799"/>
      <c r="E154" s="3800"/>
      <c r="F154" s="3801" t="s">
        <v>4</v>
      </c>
      <c r="G154" s="3802">
        <v>79.5</v>
      </c>
      <c r="H154" s="3884">
        <v>88</v>
      </c>
      <c r="I154" s="3818">
        <v>100</v>
      </c>
      <c r="J154" s="527"/>
      <c r="K154" s="907"/>
      <c r="L154" s="907"/>
      <c r="M154" s="51"/>
      <c r="N154" s="3928" t="s">
        <v>1823</v>
      </c>
    </row>
    <row r="155" spans="1:17" ht="20.25" customHeight="1" x14ac:dyDescent="0.2">
      <c r="A155" s="51"/>
      <c r="B155" s="3379"/>
      <c r="C155" s="3798" t="s">
        <v>1087</v>
      </c>
      <c r="D155" s="3799"/>
      <c r="E155" s="3800"/>
      <c r="F155" s="3801" t="s">
        <v>1245</v>
      </c>
      <c r="G155" s="3802">
        <v>230</v>
      </c>
      <c r="H155" s="3813"/>
      <c r="I155" s="3818">
        <v>385</v>
      </c>
      <c r="J155" s="527"/>
      <c r="K155" s="907"/>
      <c r="L155" s="907"/>
      <c r="M155" s="51"/>
      <c r="N155" s="3928" t="s">
        <v>1822</v>
      </c>
    </row>
    <row r="156" spans="1:17" ht="20.25" customHeight="1" x14ac:dyDescent="0.2">
      <c r="A156" s="51"/>
      <c r="B156" s="3379"/>
      <c r="C156" s="3798" t="s">
        <v>1251</v>
      </c>
      <c r="D156" s="3799"/>
      <c r="E156" s="3800"/>
      <c r="F156" s="3801" t="s">
        <v>1245</v>
      </c>
      <c r="G156" s="3802">
        <v>235</v>
      </c>
      <c r="H156" s="3813"/>
      <c r="I156" s="3818">
        <v>440</v>
      </c>
      <c r="J156" s="527"/>
      <c r="K156" s="907"/>
      <c r="L156" s="907"/>
      <c r="M156" s="51"/>
      <c r="N156" s="3928" t="s">
        <v>1822</v>
      </c>
      <c r="Q156" s="3928" t="s">
        <v>1832</v>
      </c>
    </row>
    <row r="157" spans="1:17" ht="20.25" customHeight="1" x14ac:dyDescent="0.2">
      <c r="A157" s="51"/>
      <c r="B157" s="3379"/>
      <c r="C157" s="3798" t="s">
        <v>1252</v>
      </c>
      <c r="D157" s="3799"/>
      <c r="E157" s="3800"/>
      <c r="F157" s="3801" t="s">
        <v>4</v>
      </c>
      <c r="G157" s="3802">
        <v>170</v>
      </c>
      <c r="H157" s="3813">
        <v>170</v>
      </c>
      <c r="I157" s="3818">
        <v>150</v>
      </c>
      <c r="J157" s="527" t="s">
        <v>1253</v>
      </c>
      <c r="K157" s="907"/>
      <c r="L157" s="907"/>
      <c r="M157" s="51"/>
      <c r="N157" s="3928" t="s">
        <v>1821</v>
      </c>
    </row>
    <row r="158" spans="1:17" ht="20.25" customHeight="1" x14ac:dyDescent="0.2">
      <c r="A158" s="51"/>
      <c r="B158" s="3379"/>
      <c r="C158" s="3798" t="s">
        <v>1254</v>
      </c>
      <c r="D158" s="3799"/>
      <c r="E158" s="3800"/>
      <c r="F158" s="3801" t="s">
        <v>4</v>
      </c>
      <c r="G158" s="3802" t="s">
        <v>1255</v>
      </c>
      <c r="H158" s="3814" t="s">
        <v>1256</v>
      </c>
      <c r="I158" s="3819" t="s">
        <v>1763</v>
      </c>
      <c r="J158" s="527" t="s">
        <v>1253</v>
      </c>
      <c r="K158" s="907"/>
      <c r="L158" s="907"/>
      <c r="M158" s="51"/>
      <c r="N158" s="3928" t="s">
        <v>1826</v>
      </c>
    </row>
    <row r="159" spans="1:17" ht="20.25" customHeight="1" x14ac:dyDescent="0.2">
      <c r="A159" s="51"/>
      <c r="B159" s="3379"/>
      <c r="C159" s="3798" t="s">
        <v>1257</v>
      </c>
      <c r="D159" s="3799"/>
      <c r="E159" s="3800"/>
      <c r="F159" s="3801" t="s">
        <v>4</v>
      </c>
      <c r="G159" s="3802">
        <v>190</v>
      </c>
      <c r="H159" s="3814">
        <v>220</v>
      </c>
      <c r="I159" s="3819">
        <v>220</v>
      </c>
      <c r="J159" s="527" t="s">
        <v>1258</v>
      </c>
      <c r="K159" s="907"/>
      <c r="L159" s="907"/>
      <c r="M159" s="51"/>
      <c r="N159" s="3928" t="s">
        <v>1821</v>
      </c>
    </row>
    <row r="160" spans="1:17" ht="20.25" customHeight="1" x14ac:dyDescent="0.2">
      <c r="A160" s="51"/>
      <c r="B160" s="3379"/>
      <c r="C160" s="3798" t="s">
        <v>1259</v>
      </c>
      <c r="D160" s="3799"/>
      <c r="E160" s="3799"/>
      <c r="F160" s="3801" t="s">
        <v>1245</v>
      </c>
      <c r="G160" s="3802">
        <v>100</v>
      </c>
      <c r="H160" s="3813">
        <v>100</v>
      </c>
      <c r="I160" s="3818">
        <v>100</v>
      </c>
      <c r="J160" s="527" t="s">
        <v>1260</v>
      </c>
      <c r="K160" s="907"/>
      <c r="L160" s="907"/>
      <c r="M160" s="51"/>
      <c r="N160" s="3928" t="s">
        <v>1828</v>
      </c>
    </row>
    <row r="161" spans="1:16" ht="20.25" customHeight="1" x14ac:dyDescent="0.2">
      <c r="A161" s="51"/>
      <c r="B161" s="3379"/>
      <c r="C161" s="3798" t="s">
        <v>1059</v>
      </c>
      <c r="D161" s="3799"/>
      <c r="E161" s="3800"/>
      <c r="F161" s="3801" t="s">
        <v>4</v>
      </c>
      <c r="G161" s="3802">
        <v>400</v>
      </c>
      <c r="H161" s="3813">
        <v>400</v>
      </c>
      <c r="I161" s="3818">
        <v>400</v>
      </c>
      <c r="J161" s="527" t="s">
        <v>1253</v>
      </c>
      <c r="K161" s="907"/>
      <c r="L161" s="907"/>
      <c r="M161" s="51"/>
      <c r="N161" s="3928" t="s">
        <v>1821</v>
      </c>
    </row>
    <row r="162" spans="1:16" ht="20.25" customHeight="1" x14ac:dyDescent="0.2">
      <c r="A162" s="51"/>
      <c r="B162" s="3379"/>
      <c r="C162" s="3798" t="s">
        <v>1261</v>
      </c>
      <c r="D162" s="3799"/>
      <c r="E162" s="3800"/>
      <c r="F162" s="3801" t="s">
        <v>4</v>
      </c>
      <c r="G162" s="3802" t="s">
        <v>1866</v>
      </c>
      <c r="H162" s="3813">
        <v>0.17</v>
      </c>
      <c r="I162" s="3818">
        <v>450</v>
      </c>
      <c r="J162" s="3803"/>
      <c r="K162" s="907"/>
      <c r="L162" s="907"/>
      <c r="M162" s="51"/>
      <c r="N162" s="3928" t="s">
        <v>1820</v>
      </c>
    </row>
    <row r="163" spans="1:16" ht="20.25" customHeight="1" x14ac:dyDescent="0.2">
      <c r="A163" s="51"/>
      <c r="B163" s="3379"/>
      <c r="C163" s="3798" t="s">
        <v>1263</v>
      </c>
      <c r="D163" s="3799"/>
      <c r="E163" s="3800"/>
      <c r="F163" s="3801" t="s">
        <v>1245</v>
      </c>
      <c r="G163" s="3802">
        <v>3500</v>
      </c>
      <c r="H163" s="3813"/>
      <c r="I163" s="3818">
        <v>500</v>
      </c>
      <c r="J163" s="527"/>
      <c r="K163" s="907"/>
      <c r="L163" s="907"/>
      <c r="M163" s="51"/>
      <c r="N163" s="3928" t="s">
        <v>1829</v>
      </c>
    </row>
    <row r="164" spans="1:16" ht="20.25" customHeight="1" x14ac:dyDescent="0.2">
      <c r="A164" s="51"/>
      <c r="B164" s="3379"/>
      <c r="C164" s="3798" t="s">
        <v>1264</v>
      </c>
      <c r="D164" s="3799"/>
      <c r="E164" s="3800"/>
      <c r="F164" s="3801" t="s">
        <v>1262</v>
      </c>
      <c r="G164" s="3802">
        <v>0.17</v>
      </c>
      <c r="H164" s="3813">
        <v>0.17</v>
      </c>
      <c r="I164" s="3818">
        <v>1350</v>
      </c>
      <c r="J164" s="527"/>
      <c r="K164" s="907"/>
      <c r="L164" s="907"/>
      <c r="N164" s="4012" t="s">
        <v>1855</v>
      </c>
    </row>
    <row r="165" spans="1:16" ht="20.25" customHeight="1" x14ac:dyDescent="0.2">
      <c r="A165" s="51"/>
      <c r="B165" s="3379"/>
      <c r="C165" s="3798" t="s">
        <v>1265</v>
      </c>
      <c r="D165" s="3799"/>
      <c r="E165" s="3800"/>
      <c r="F165" s="3801" t="s">
        <v>1245</v>
      </c>
      <c r="G165" s="3802">
        <v>1600</v>
      </c>
      <c r="H165" s="3813">
        <v>1800</v>
      </c>
      <c r="I165" s="3818">
        <v>1800</v>
      </c>
      <c r="J165" s="527"/>
      <c r="K165" s="907"/>
      <c r="L165" s="907"/>
      <c r="N165" s="3927" t="s">
        <v>1826</v>
      </c>
    </row>
    <row r="166" spans="1:16" ht="20.25" customHeight="1" x14ac:dyDescent="0.2">
      <c r="A166" s="51"/>
      <c r="B166" s="3379"/>
      <c r="C166" s="3798" t="s">
        <v>1266</v>
      </c>
      <c r="D166" s="3799"/>
      <c r="E166" s="3800"/>
      <c r="F166" s="3801" t="s">
        <v>1267</v>
      </c>
      <c r="G166" s="3802">
        <v>0.2</v>
      </c>
      <c r="H166" s="3813"/>
      <c r="I166" s="3818">
        <v>0.2</v>
      </c>
      <c r="J166" s="527"/>
      <c r="K166" s="907"/>
      <c r="L166" s="907"/>
      <c r="N166" s="3927" t="s">
        <v>1826</v>
      </c>
    </row>
    <row r="167" spans="1:16" ht="20.25" customHeight="1" thickBot="1" x14ac:dyDescent="0.25">
      <c r="A167" s="51"/>
      <c r="B167" s="3379"/>
      <c r="C167" s="3804"/>
      <c r="D167" s="3805"/>
      <c r="E167" s="3805"/>
      <c r="F167" s="3806"/>
      <c r="G167" s="3807"/>
      <c r="H167" s="3815"/>
      <c r="I167" s="3818"/>
      <c r="J167" s="3808"/>
      <c r="K167" s="907"/>
      <c r="L167" s="907"/>
    </row>
    <row r="168" spans="1:16" ht="20.25" customHeight="1" x14ac:dyDescent="0.2">
      <c r="A168" s="51"/>
      <c r="B168" s="530"/>
      <c r="C168" s="907" t="s">
        <v>1268</v>
      </c>
      <c r="D168" s="907"/>
      <c r="E168" s="907"/>
      <c r="F168" s="907"/>
      <c r="G168" s="907"/>
      <c r="H168" s="907"/>
      <c r="I168" s="907"/>
      <c r="J168" s="907"/>
      <c r="K168" s="907"/>
      <c r="L168" s="907"/>
    </row>
    <row r="173" spans="1:16" ht="23.25" x14ac:dyDescent="0.35">
      <c r="C173" s="3367" t="s">
        <v>1269</v>
      </c>
      <c r="D173" s="3368"/>
      <c r="E173" s="3368"/>
      <c r="F173" s="3368"/>
      <c r="G173" s="3368"/>
      <c r="H173" s="3368"/>
      <c r="I173" s="3368"/>
      <c r="J173" s="3368"/>
      <c r="K173" s="4248" t="s">
        <v>1870</v>
      </c>
      <c r="L173" s="4248"/>
      <c r="M173" s="4248"/>
      <c r="N173" s="3368"/>
      <c r="O173" s="3368"/>
      <c r="P173" s="3368"/>
    </row>
    <row r="174" spans="1:16" x14ac:dyDescent="0.2">
      <c r="C174"/>
      <c r="D174"/>
      <c r="E174"/>
      <c r="F174"/>
      <c r="G174"/>
      <c r="H174"/>
      <c r="I174"/>
      <c r="J174"/>
      <c r="K174"/>
      <c r="L174"/>
      <c r="M174"/>
    </row>
    <row r="175" spans="1:16" ht="18.75" customHeight="1" x14ac:dyDescent="0.2">
      <c r="C175" s="3380" t="s">
        <v>1270</v>
      </c>
      <c r="D175" s="3381"/>
      <c r="E175" s="3381"/>
      <c r="F175" s="3381"/>
      <c r="G175" s="3381"/>
      <c r="H175" s="3381"/>
      <c r="I175" s="3381"/>
      <c r="J175" s="3381"/>
      <c r="K175" s="3381"/>
      <c r="L175" s="530"/>
      <c r="M175" s="530"/>
      <c r="N175" s="530"/>
    </row>
    <row r="176" spans="1:16" ht="18.75" customHeight="1" thickBot="1" x14ac:dyDescent="0.25">
      <c r="C176" s="3382"/>
      <c r="D176" s="3383"/>
      <c r="E176" s="3381"/>
      <c r="F176" s="3381"/>
      <c r="G176" s="3381"/>
      <c r="H176" s="3381"/>
      <c r="I176" s="3381"/>
      <c r="J176" s="3381"/>
      <c r="K176" s="3381"/>
      <c r="L176" s="530"/>
      <c r="M176" s="530"/>
      <c r="N176" s="3376">
        <v>2013</v>
      </c>
      <c r="O176" s="3384">
        <v>2020</v>
      </c>
    </row>
    <row r="177" spans="3:16" ht="18.75" customHeight="1" x14ac:dyDescent="0.2">
      <c r="C177" s="3385" t="s">
        <v>1271</v>
      </c>
      <c r="D177" s="3386"/>
      <c r="E177" s="3386"/>
      <c r="F177" s="3386"/>
      <c r="G177" s="3386"/>
      <c r="H177" s="3386"/>
      <c r="I177" s="3386"/>
      <c r="J177" s="4235" t="s">
        <v>1272</v>
      </c>
      <c r="K177" s="4249"/>
      <c r="L177" s="4235" t="s">
        <v>1273</v>
      </c>
      <c r="M177" s="4249"/>
      <c r="N177" s="4235" t="s">
        <v>1274</v>
      </c>
      <c r="O177" s="4236"/>
    </row>
    <row r="178" spans="3:16" ht="18.75" customHeight="1" x14ac:dyDescent="0.2">
      <c r="C178" s="3387"/>
      <c r="D178" s="542"/>
      <c r="E178" s="542"/>
      <c r="F178" s="542"/>
      <c r="G178" s="542"/>
      <c r="H178" s="542"/>
      <c r="I178" s="542"/>
      <c r="J178" s="4237" t="s">
        <v>254</v>
      </c>
      <c r="K178" s="4238"/>
      <c r="L178" s="4237" t="s">
        <v>1275</v>
      </c>
      <c r="M178" s="4238"/>
      <c r="N178" s="4239" t="s">
        <v>1276</v>
      </c>
      <c r="O178" s="4240"/>
    </row>
    <row r="179" spans="3:16" ht="18.75" customHeight="1" x14ac:dyDescent="0.2">
      <c r="C179" s="3388" t="s">
        <v>1277</v>
      </c>
      <c r="D179" s="3389"/>
      <c r="E179" s="3389" t="s">
        <v>1278</v>
      </c>
      <c r="F179" s="3389"/>
      <c r="G179" s="3389"/>
      <c r="H179" s="3389"/>
      <c r="I179" s="3389"/>
      <c r="J179" s="3390" t="s">
        <v>1279</v>
      </c>
      <c r="K179" s="3391"/>
      <c r="L179" s="4220" t="s">
        <v>1280</v>
      </c>
      <c r="M179" s="4221"/>
      <c r="N179" s="3392">
        <v>150</v>
      </c>
      <c r="O179" s="3393">
        <v>150</v>
      </c>
      <c r="P179" s="3885" t="s">
        <v>1777</v>
      </c>
    </row>
    <row r="180" spans="3:16" ht="18.75" customHeight="1" x14ac:dyDescent="0.2">
      <c r="C180" s="3394"/>
      <c r="D180" s="3378"/>
      <c r="E180" s="3378" t="s">
        <v>1281</v>
      </c>
      <c r="F180" s="3378"/>
      <c r="G180" s="3378"/>
      <c r="H180" s="3378"/>
      <c r="I180" s="3378"/>
      <c r="J180" s="3395" t="s">
        <v>1282</v>
      </c>
      <c r="K180" s="3396"/>
      <c r="L180" s="4218" t="s">
        <v>1283</v>
      </c>
      <c r="M180" s="4219"/>
      <c r="N180" s="3397">
        <v>170</v>
      </c>
      <c r="O180" s="3393">
        <v>170</v>
      </c>
    </row>
    <row r="181" spans="3:16" ht="18.75" customHeight="1" x14ac:dyDescent="0.2">
      <c r="C181" s="3394"/>
      <c r="D181" s="3378"/>
      <c r="E181" s="3378" t="s">
        <v>1284</v>
      </c>
      <c r="F181" s="3378"/>
      <c r="G181" s="3378"/>
      <c r="H181" s="3378"/>
      <c r="I181" s="3378"/>
      <c r="J181" s="3395" t="s">
        <v>1285</v>
      </c>
      <c r="K181" s="3396"/>
      <c r="L181" s="4218" t="s">
        <v>1280</v>
      </c>
      <c r="M181" s="4219"/>
      <c r="N181" s="3397">
        <v>150</v>
      </c>
      <c r="O181" s="3393">
        <v>150</v>
      </c>
    </row>
    <row r="182" spans="3:16" ht="18.75" customHeight="1" x14ac:dyDescent="0.2">
      <c r="C182" s="3394"/>
      <c r="D182" s="3378"/>
      <c r="E182" s="3378" t="s">
        <v>1286</v>
      </c>
      <c r="F182" s="3378"/>
      <c r="G182" s="3378"/>
      <c r="H182" s="3378"/>
      <c r="I182" s="3378"/>
      <c r="J182" s="3395">
        <v>70</v>
      </c>
      <c r="K182" s="3396"/>
      <c r="L182" s="4218" t="s">
        <v>1287</v>
      </c>
      <c r="M182" s="4219"/>
      <c r="N182" s="3397">
        <v>230</v>
      </c>
      <c r="O182" s="3393">
        <v>230</v>
      </c>
    </row>
    <row r="183" spans="3:16" ht="18.75" customHeight="1" x14ac:dyDescent="0.2">
      <c r="C183" s="3394"/>
      <c r="D183" s="3378"/>
      <c r="E183" s="3378" t="s">
        <v>1288</v>
      </c>
      <c r="F183" s="3378"/>
      <c r="G183" s="3378"/>
      <c r="H183" s="3378"/>
      <c r="I183" s="3378"/>
      <c r="J183" s="3395" t="s">
        <v>1289</v>
      </c>
      <c r="K183" s="3396"/>
      <c r="L183" s="4218" t="s">
        <v>1280</v>
      </c>
      <c r="M183" s="4219"/>
      <c r="N183" s="3397" t="s">
        <v>1764</v>
      </c>
      <c r="O183" s="3882" t="s">
        <v>1764</v>
      </c>
    </row>
    <row r="184" spans="3:16" ht="18.75" customHeight="1" x14ac:dyDescent="0.2">
      <c r="C184" s="3394"/>
      <c r="D184" s="3378"/>
      <c r="E184" s="3378" t="s">
        <v>1290</v>
      </c>
      <c r="F184" s="3378"/>
      <c r="G184" s="3378"/>
      <c r="H184" s="3378"/>
      <c r="I184" s="3378"/>
      <c r="J184" s="3395">
        <v>150</v>
      </c>
      <c r="K184" s="3396"/>
      <c r="L184" s="4214" t="s">
        <v>1283</v>
      </c>
      <c r="M184" s="4215"/>
      <c r="N184" s="3397">
        <v>230</v>
      </c>
      <c r="O184" s="3393">
        <v>230</v>
      </c>
    </row>
    <row r="185" spans="3:16" ht="18.75" customHeight="1" x14ac:dyDescent="0.2">
      <c r="C185" s="3398" t="s">
        <v>1291</v>
      </c>
      <c r="D185" s="3399"/>
      <c r="E185" s="3399" t="s">
        <v>1292</v>
      </c>
      <c r="F185" s="3399"/>
      <c r="G185" s="3399"/>
      <c r="H185" s="3399"/>
      <c r="I185" s="3399"/>
      <c r="J185" s="3400" t="s">
        <v>1293</v>
      </c>
      <c r="K185" s="3401"/>
      <c r="L185" s="4216" t="s">
        <v>1283</v>
      </c>
      <c r="M185" s="4217"/>
      <c r="N185" s="3402" t="s">
        <v>1765</v>
      </c>
      <c r="O185" s="3882" t="s">
        <v>1765</v>
      </c>
    </row>
    <row r="186" spans="3:16" ht="18.75" customHeight="1" x14ac:dyDescent="0.2">
      <c r="C186" s="3394"/>
      <c r="D186" s="3378"/>
      <c r="E186" s="3378" t="s">
        <v>1294</v>
      </c>
      <c r="F186" s="3378"/>
      <c r="G186" s="3378"/>
      <c r="H186" s="3378"/>
      <c r="I186" s="3378"/>
      <c r="J186" s="3395" t="s">
        <v>1293</v>
      </c>
      <c r="K186" s="3396"/>
      <c r="L186" s="4214" t="s">
        <v>1287</v>
      </c>
      <c r="M186" s="4215"/>
      <c r="N186" s="3397" t="s">
        <v>1331</v>
      </c>
      <c r="O186" s="3882" t="s">
        <v>1331</v>
      </c>
    </row>
    <row r="187" spans="3:16" ht="18.75" customHeight="1" x14ac:dyDescent="0.2">
      <c r="C187" s="3398" t="s">
        <v>1295</v>
      </c>
      <c r="D187" s="3399"/>
      <c r="E187" s="3399" t="s">
        <v>1296</v>
      </c>
      <c r="F187" s="3399"/>
      <c r="G187" s="3399"/>
      <c r="H187" s="3399"/>
      <c r="I187" s="3399"/>
      <c r="J187" s="3400">
        <v>20</v>
      </c>
      <c r="K187" s="3401"/>
      <c r="L187" s="4216" t="s">
        <v>1283</v>
      </c>
      <c r="M187" s="4217"/>
      <c r="N187" s="3402">
        <v>90</v>
      </c>
      <c r="O187" s="3393">
        <v>90</v>
      </c>
    </row>
    <row r="188" spans="3:16" ht="18.75" customHeight="1" x14ac:dyDescent="0.2">
      <c r="C188" s="3394"/>
      <c r="D188" s="3378"/>
      <c r="E188" s="3378" t="s">
        <v>1297</v>
      </c>
      <c r="F188" s="3378"/>
      <c r="G188" s="3378"/>
      <c r="H188" s="3378"/>
      <c r="I188" s="3378"/>
      <c r="J188" s="3395">
        <v>35</v>
      </c>
      <c r="K188" s="3396"/>
      <c r="L188" s="4218" t="s">
        <v>1283</v>
      </c>
      <c r="M188" s="4219"/>
      <c r="N188" s="3397">
        <v>125</v>
      </c>
      <c r="O188" s="3882">
        <v>125</v>
      </c>
    </row>
    <row r="189" spans="3:16" ht="18.75" customHeight="1" x14ac:dyDescent="0.2">
      <c r="C189" s="3394"/>
      <c r="D189" s="3378"/>
      <c r="E189" s="3378" t="s">
        <v>1298</v>
      </c>
      <c r="F189" s="3378"/>
      <c r="G189" s="3378"/>
      <c r="H189" s="3378"/>
      <c r="I189" s="3378"/>
      <c r="J189" s="3395">
        <v>30</v>
      </c>
      <c r="K189" s="3396"/>
      <c r="L189" s="4214" t="s">
        <v>1287</v>
      </c>
      <c r="M189" s="4215"/>
      <c r="N189" s="3397">
        <v>90</v>
      </c>
      <c r="O189" s="3882">
        <v>90</v>
      </c>
    </row>
    <row r="190" spans="3:16" ht="18.75" customHeight="1" x14ac:dyDescent="0.2">
      <c r="C190" s="3398" t="s">
        <v>1299</v>
      </c>
      <c r="D190" s="3399"/>
      <c r="E190" s="3399" t="s">
        <v>1300</v>
      </c>
      <c r="F190" s="3399"/>
      <c r="G190" s="3399"/>
      <c r="H190" s="3399"/>
      <c r="I190" s="3399"/>
      <c r="J190" s="3400" t="s">
        <v>1301</v>
      </c>
      <c r="K190" s="3401"/>
      <c r="L190" s="4216" t="s">
        <v>1283</v>
      </c>
      <c r="M190" s="4217"/>
      <c r="N190" s="3402" t="s">
        <v>1766</v>
      </c>
      <c r="O190" s="3882" t="s">
        <v>1766</v>
      </c>
    </row>
    <row r="191" spans="3:16" ht="18.75" customHeight="1" x14ac:dyDescent="0.2">
      <c r="C191" s="3394"/>
      <c r="D191" s="3378"/>
      <c r="E191" s="3378" t="s">
        <v>1302</v>
      </c>
      <c r="F191" s="3378"/>
      <c r="G191" s="3378"/>
      <c r="H191" s="3378"/>
      <c r="I191" s="3378"/>
      <c r="J191" s="3395" t="s">
        <v>1301</v>
      </c>
      <c r="K191" s="3396"/>
      <c r="L191" s="4218" t="s">
        <v>1283</v>
      </c>
      <c r="M191" s="4219"/>
      <c r="N191" s="3397" t="s">
        <v>1766</v>
      </c>
      <c r="O191" s="3882" t="s">
        <v>1766</v>
      </c>
    </row>
    <row r="192" spans="3:16" ht="18.75" customHeight="1" x14ac:dyDescent="0.2">
      <c r="C192" s="3394"/>
      <c r="D192" s="3378"/>
      <c r="E192" s="3378" t="s">
        <v>1303</v>
      </c>
      <c r="F192" s="3378"/>
      <c r="G192" s="3378"/>
      <c r="H192" s="3378"/>
      <c r="I192" s="3378"/>
      <c r="J192" s="3395" t="s">
        <v>1304</v>
      </c>
      <c r="K192" s="3396"/>
      <c r="L192" s="4218" t="s">
        <v>1305</v>
      </c>
      <c r="M192" s="4219"/>
      <c r="N192" s="3397" t="s">
        <v>1767</v>
      </c>
      <c r="O192" s="3882" t="s">
        <v>1767</v>
      </c>
    </row>
    <row r="193" spans="3:16" ht="18.75" customHeight="1" x14ac:dyDescent="0.2">
      <c r="C193" s="3394"/>
      <c r="D193" s="3378"/>
      <c r="E193" s="3378" t="s">
        <v>1306</v>
      </c>
      <c r="F193" s="3378"/>
      <c r="G193" s="3378"/>
      <c r="H193" s="3378"/>
      <c r="I193" s="3378"/>
      <c r="J193" s="3395" t="s">
        <v>1307</v>
      </c>
      <c r="K193" s="3396"/>
      <c r="L193" s="4218" t="s">
        <v>1280</v>
      </c>
      <c r="M193" s="4219"/>
      <c r="N193" s="3397"/>
      <c r="O193" s="3393"/>
      <c r="P193" s="474" t="s">
        <v>1308</v>
      </c>
    </row>
    <row r="194" spans="3:16" ht="18.75" customHeight="1" x14ac:dyDescent="0.2">
      <c r="C194" s="3394"/>
      <c r="D194" s="3378"/>
      <c r="E194" s="3378" t="s">
        <v>1309</v>
      </c>
      <c r="F194" s="3378"/>
      <c r="G194" s="3378"/>
      <c r="H194" s="3378"/>
      <c r="I194" s="3378"/>
      <c r="J194" s="3395" t="s">
        <v>1310</v>
      </c>
      <c r="K194" s="3396"/>
      <c r="L194" s="4218" t="s">
        <v>1283</v>
      </c>
      <c r="M194" s="4219"/>
      <c r="N194" s="3397" t="s">
        <v>1768</v>
      </c>
      <c r="O194" s="3882" t="s">
        <v>1768</v>
      </c>
    </row>
    <row r="195" spans="3:16" ht="18.75" customHeight="1" x14ac:dyDescent="0.2">
      <c r="C195" s="3394"/>
      <c r="D195" s="3378"/>
      <c r="E195" s="3378" t="s">
        <v>1311</v>
      </c>
      <c r="F195" s="3378"/>
      <c r="G195" s="3378"/>
      <c r="H195" s="3378"/>
      <c r="I195" s="3378"/>
      <c r="J195" s="3395" t="s">
        <v>1310</v>
      </c>
      <c r="K195" s="3396"/>
      <c r="L195" s="4218" t="s">
        <v>1283</v>
      </c>
      <c r="M195" s="4219"/>
      <c r="N195" s="3397" t="s">
        <v>1769</v>
      </c>
      <c r="O195" s="3882" t="s">
        <v>1769</v>
      </c>
    </row>
    <row r="196" spans="3:16" ht="18.75" customHeight="1" x14ac:dyDescent="0.2">
      <c r="C196" s="3394"/>
      <c r="D196" s="3378"/>
      <c r="E196" s="3378" t="s">
        <v>1312</v>
      </c>
      <c r="F196" s="3378"/>
      <c r="G196" s="3378"/>
      <c r="H196" s="3378"/>
      <c r="I196" s="3378"/>
      <c r="J196" s="3395" t="s">
        <v>1310</v>
      </c>
      <c r="K196" s="3396"/>
      <c r="L196" s="4218" t="s">
        <v>1283</v>
      </c>
      <c r="M196" s="4219"/>
      <c r="N196" s="3397" t="s">
        <v>1770</v>
      </c>
      <c r="O196" s="3882" t="s">
        <v>1770</v>
      </c>
    </row>
    <row r="197" spans="3:16" ht="18.75" customHeight="1" x14ac:dyDescent="0.2">
      <c r="C197" s="3394"/>
      <c r="D197" s="3378"/>
      <c r="E197" s="3378" t="s">
        <v>1313</v>
      </c>
      <c r="F197" s="3378"/>
      <c r="G197" s="3378"/>
      <c r="H197" s="3378"/>
      <c r="I197" s="3378"/>
      <c r="J197" s="3395" t="s">
        <v>1310</v>
      </c>
      <c r="K197" s="3396"/>
      <c r="L197" s="4214" t="s">
        <v>1283</v>
      </c>
      <c r="M197" s="4215"/>
      <c r="N197" s="3397" t="s">
        <v>1771</v>
      </c>
      <c r="O197" s="3882" t="s">
        <v>1771</v>
      </c>
    </row>
    <row r="198" spans="3:16" ht="18.75" customHeight="1" x14ac:dyDescent="0.2">
      <c r="C198" s="3398" t="s">
        <v>1314</v>
      </c>
      <c r="D198" s="3399"/>
      <c r="E198" s="3399" t="s">
        <v>1315</v>
      </c>
      <c r="F198" s="3399"/>
      <c r="G198" s="3399"/>
      <c r="H198" s="3399"/>
      <c r="I198" s="3399"/>
      <c r="J198" s="3400" t="s">
        <v>1285</v>
      </c>
      <c r="K198" s="3401"/>
      <c r="L198" s="4216" t="s">
        <v>1287</v>
      </c>
      <c r="M198" s="4217"/>
      <c r="N198" s="3402" t="s">
        <v>1772</v>
      </c>
      <c r="O198" s="3882" t="s">
        <v>1772</v>
      </c>
    </row>
    <row r="199" spans="3:16" ht="18.75" customHeight="1" x14ac:dyDescent="0.2">
      <c r="C199" s="3394"/>
      <c r="D199" s="3378"/>
      <c r="E199" s="3378" t="s">
        <v>1316</v>
      </c>
      <c r="F199" s="3378"/>
      <c r="G199" s="3378"/>
      <c r="H199" s="3378"/>
      <c r="I199" s="3378"/>
      <c r="J199" s="3395" t="s">
        <v>1317</v>
      </c>
      <c r="K199" s="3396"/>
      <c r="L199" s="4214" t="s">
        <v>1318</v>
      </c>
      <c r="M199" s="4215"/>
      <c r="N199" s="3397">
        <v>107</v>
      </c>
      <c r="O199" s="3393">
        <v>107</v>
      </c>
    </row>
    <row r="200" spans="3:16" ht="18.75" customHeight="1" x14ac:dyDescent="0.2">
      <c r="C200" s="3398" t="s">
        <v>1319</v>
      </c>
      <c r="D200" s="3399"/>
      <c r="E200" s="3399" t="s">
        <v>1320</v>
      </c>
      <c r="F200" s="3399"/>
      <c r="G200" s="3399"/>
      <c r="H200" s="3399"/>
      <c r="I200" s="3399"/>
      <c r="J200" s="3403" t="s">
        <v>1321</v>
      </c>
      <c r="K200" s="3404"/>
      <c r="L200" s="4216" t="s">
        <v>1280</v>
      </c>
      <c r="M200" s="4217"/>
      <c r="N200" s="3402" t="s">
        <v>1773</v>
      </c>
      <c r="O200" s="3882" t="s">
        <v>1773</v>
      </c>
    </row>
    <row r="201" spans="3:16" ht="18.75" customHeight="1" x14ac:dyDescent="0.2">
      <c r="C201" s="3394"/>
      <c r="D201" s="3378"/>
      <c r="E201" s="3378" t="s">
        <v>1322</v>
      </c>
      <c r="F201" s="3378"/>
      <c r="G201" s="3378"/>
      <c r="H201" s="3378"/>
      <c r="I201" s="3378"/>
      <c r="J201" s="3405" t="s">
        <v>1323</v>
      </c>
      <c r="K201" s="3406"/>
      <c r="L201" s="4218" t="s">
        <v>1283</v>
      </c>
      <c r="M201" s="4219"/>
      <c r="N201" s="3407"/>
      <c r="O201" s="3929" t="s">
        <v>1827</v>
      </c>
    </row>
    <row r="202" spans="3:16" ht="18.75" customHeight="1" x14ac:dyDescent="0.2">
      <c r="C202" s="3394"/>
      <c r="D202" s="3378"/>
      <c r="E202" s="3378" t="s">
        <v>1324</v>
      </c>
      <c r="F202" s="3378"/>
      <c r="G202" s="3378"/>
      <c r="H202" s="3378"/>
      <c r="I202" s="3378"/>
      <c r="J202" s="3405" t="s">
        <v>1325</v>
      </c>
      <c r="K202" s="3406"/>
      <c r="L202" s="4218" t="s">
        <v>1280</v>
      </c>
      <c r="M202" s="4219"/>
      <c r="N202" s="3397" t="s">
        <v>1774</v>
      </c>
      <c r="O202" s="3882" t="s">
        <v>1774</v>
      </c>
    </row>
    <row r="203" spans="3:16" ht="18.75" customHeight="1" x14ac:dyDescent="0.2">
      <c r="C203" s="3394"/>
      <c r="D203" s="3378"/>
      <c r="E203" s="3378" t="s">
        <v>1326</v>
      </c>
      <c r="F203" s="3378"/>
      <c r="G203" s="3378"/>
      <c r="H203" s="3378"/>
      <c r="I203" s="3378"/>
      <c r="J203" s="3405" t="s">
        <v>1327</v>
      </c>
      <c r="K203" s="3406"/>
      <c r="L203" s="4218" t="s">
        <v>1287</v>
      </c>
      <c r="M203" s="4219"/>
      <c r="N203" s="3397" t="s">
        <v>1775</v>
      </c>
      <c r="O203" s="3882" t="s">
        <v>1775</v>
      </c>
    </row>
    <row r="204" spans="3:16" ht="18.75" customHeight="1" x14ac:dyDescent="0.2">
      <c r="C204" s="3394"/>
      <c r="D204" s="3378"/>
      <c r="E204" s="3378" t="s">
        <v>1328</v>
      </c>
      <c r="F204" s="3378"/>
      <c r="G204" s="3378"/>
      <c r="H204" s="3378"/>
      <c r="I204" s="3378"/>
      <c r="J204" s="3405" t="s">
        <v>1329</v>
      </c>
      <c r="K204" s="3406"/>
      <c r="L204" s="4218" t="s">
        <v>1287</v>
      </c>
      <c r="M204" s="4219"/>
      <c r="N204" s="3397">
        <v>77</v>
      </c>
      <c r="O204" s="3393">
        <v>77</v>
      </c>
    </row>
    <row r="205" spans="3:16" ht="18.75" customHeight="1" thickBot="1" x14ac:dyDescent="0.25">
      <c r="C205" s="3408"/>
      <c r="D205" s="3409"/>
      <c r="E205" s="3409" t="s">
        <v>1330</v>
      </c>
      <c r="F205" s="3409"/>
      <c r="G205" s="3409"/>
      <c r="H205" s="3409"/>
      <c r="I205" s="3409"/>
      <c r="J205" s="3410" t="s">
        <v>1331</v>
      </c>
      <c r="K205" s="3411"/>
      <c r="L205" s="4212" t="s">
        <v>1318</v>
      </c>
      <c r="M205" s="4213"/>
      <c r="N205" s="3412" t="s">
        <v>1776</v>
      </c>
      <c r="O205" s="3883" t="s">
        <v>1776</v>
      </c>
    </row>
    <row r="206" spans="3:16" ht="18.75" customHeight="1" x14ac:dyDescent="0.2">
      <c r="C206" t="s">
        <v>1332</v>
      </c>
      <c r="D206"/>
      <c r="E206"/>
      <c r="F206"/>
      <c r="G206"/>
      <c r="H206"/>
      <c r="I206"/>
      <c r="J206"/>
      <c r="K206"/>
      <c r="L206"/>
      <c r="M206"/>
    </row>
  </sheetData>
  <mergeCells count="53">
    <mergeCell ref="B1:D1"/>
    <mergeCell ref="B79:N79"/>
    <mergeCell ref="B102:N102"/>
    <mergeCell ref="H76:H78"/>
    <mergeCell ref="N76:N78"/>
    <mergeCell ref="J77:L77"/>
    <mergeCell ref="J76:L76"/>
    <mergeCell ref="M76:M78"/>
    <mergeCell ref="B115:N115"/>
    <mergeCell ref="B127:N127"/>
    <mergeCell ref="B113:N113"/>
    <mergeCell ref="N177:O177"/>
    <mergeCell ref="J178:K178"/>
    <mergeCell ref="L178:M178"/>
    <mergeCell ref="N178:O178"/>
    <mergeCell ref="J116:L116"/>
    <mergeCell ref="M116:N116"/>
    <mergeCell ref="G145:H145"/>
    <mergeCell ref="G146:H146"/>
    <mergeCell ref="K173:M173"/>
    <mergeCell ref="J177:K177"/>
    <mergeCell ref="L177:M177"/>
    <mergeCell ref="L179:M179"/>
    <mergeCell ref="M128:N128"/>
    <mergeCell ref="J128:K128"/>
    <mergeCell ref="M117:N117"/>
    <mergeCell ref="C145:D145"/>
    <mergeCell ref="L180:M180"/>
    <mergeCell ref="L181:M181"/>
    <mergeCell ref="L182:M182"/>
    <mergeCell ref="L183:M183"/>
    <mergeCell ref="L184:M184"/>
    <mergeCell ref="L185:M185"/>
    <mergeCell ref="L197:M197"/>
    <mergeCell ref="L198:M198"/>
    <mergeCell ref="L193:M193"/>
    <mergeCell ref="L194:M194"/>
    <mergeCell ref="L186:M186"/>
    <mergeCell ref="L187:M187"/>
    <mergeCell ref="L188:M188"/>
    <mergeCell ref="L189:M189"/>
    <mergeCell ref="L190:M190"/>
    <mergeCell ref="L191:M191"/>
    <mergeCell ref="L192:M192"/>
    <mergeCell ref="L195:M195"/>
    <mergeCell ref="L196:M196"/>
    <mergeCell ref="L205:M205"/>
    <mergeCell ref="L199:M199"/>
    <mergeCell ref="L200:M200"/>
    <mergeCell ref="L201:M201"/>
    <mergeCell ref="L202:M202"/>
    <mergeCell ref="L203:M203"/>
    <mergeCell ref="L204:M204"/>
  </mergeCells>
  <phoneticPr fontId="0" type="noConversion"/>
  <dataValidations count="2">
    <dataValidation type="list" allowBlank="1" showInputMessage="1" showErrorMessage="1" sqref="N16">
      <formula1>$S$14:$S$19</formula1>
    </dataValidation>
    <dataValidation type="list" allowBlank="1" showInputMessage="1" showErrorMessage="1" sqref="N4">
      <formula1>$S$14:$S$18</formula1>
    </dataValidation>
  </dataValidations>
  <hyperlinks>
    <hyperlink ref="P44" location="'13)Grascobs 5Nutz.(a)'!A1" display="zu Cops"/>
  </hyperlinks>
  <printOptions horizontalCentered="1"/>
  <pageMargins left="0.5" right="0.28000000000000003" top="0.54" bottom="0.5" header="0.51181102362204722" footer="0.31496062992125984"/>
  <pageSetup paperSize="9" scale="62" firstPageNumber="15" fitToHeight="0" orientation="portrait" useFirstPageNumber="1" r:id="rId1"/>
  <headerFooter alignWithMargins="0">
    <oddFooter>&amp;L&amp;12LEL Schwäbisch Gmünd (Abtlg. II)
LAZBW Aulendorf&amp;C&amp;12 &amp;P&amp;R&amp;12&amp;F
&amp;A</oddFooter>
  </headerFooter>
  <rowBreaks count="1" manualBreakCount="1">
    <brk id="67" min="1" max="12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4150" r:id="rId4" name="Drop Down 22">
              <controlPr defaultSize="0" autoLine="0" autoPict="0">
                <anchor moveWithCells="1">
                  <from>
                    <xdr:col>10</xdr:col>
                    <xdr:colOff>38100</xdr:colOff>
                    <xdr:row>4</xdr:row>
                    <xdr:rowOff>57150</xdr:rowOff>
                  </from>
                  <to>
                    <xdr:col>12</xdr:col>
                    <xdr:colOff>676275</xdr:colOff>
                    <xdr:row>4</xdr:row>
                    <xdr:rowOff>3810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11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G1" sqref="G1:I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10.710937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93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33.950000000000003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694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30</v>
      </c>
      <c r="N5" s="2261"/>
      <c r="O5" s="370">
        <v>16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8</v>
      </c>
      <c r="L7" s="706">
        <v>30</v>
      </c>
      <c r="M7" s="702">
        <v>28</v>
      </c>
      <c r="N7" s="706">
        <v>30</v>
      </c>
      <c r="O7" s="702">
        <v>28</v>
      </c>
      <c r="P7" s="706">
        <v>3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339.28571428571428</v>
      </c>
      <c r="M9" s="809">
        <f>M5*(100-M6)/100</f>
        <v>123.5</v>
      </c>
      <c r="N9" s="810">
        <f>IF(M7=0,0,M9/M7*100)</f>
        <v>441.07142857142856</v>
      </c>
      <c r="O9" s="720">
        <f>O5*(100-O6)/100</f>
        <v>152</v>
      </c>
      <c r="P9" s="721">
        <f>IF(O7=0,0,O9/O7*100)</f>
        <v>542.85714285714289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8.35</v>
      </c>
      <c r="L11" s="709">
        <f>IF(L7=0,0,K11/L7*100)</f>
        <v>294.5</v>
      </c>
      <c r="M11" s="812">
        <f>M9*(100-N6)/100</f>
        <v>114.855</v>
      </c>
      <c r="N11" s="813">
        <f>IF(N7=0,0,M11/N7*100)</f>
        <v>382.85</v>
      </c>
      <c r="O11" s="708">
        <f>O9*(100-P6)/100</f>
        <v>141.36000000000001</v>
      </c>
      <c r="P11" s="709">
        <f>IF(P7=0,0,O11/P7*100)</f>
        <v>471.20000000000005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3.308823529411768</v>
      </c>
      <c r="M12" s="801"/>
      <c r="N12" s="814">
        <f>IF(N8=0,0,1/N8*N11)</f>
        <v>56.301470588235297</v>
      </c>
      <c r="O12" s="487"/>
      <c r="P12" s="502">
        <f>IF(P8=0,0,1/P8*P11)</f>
        <v>69.29411764705882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8</v>
      </c>
      <c r="L13" s="418"/>
      <c r="M13" s="499">
        <v>28</v>
      </c>
      <c r="N13" s="784"/>
      <c r="O13" s="499">
        <v>28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08</v>
      </c>
      <c r="L14" s="418"/>
      <c r="M14" s="815">
        <f>M13*$G14</f>
        <v>1.008</v>
      </c>
      <c r="N14" s="784"/>
      <c r="O14" s="513">
        <f>O13*$G14</f>
        <v>1.00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2473.7999999999997</v>
      </c>
      <c r="L15" s="418"/>
      <c r="M15" s="816">
        <f>M$11*M13</f>
        <v>3215.94</v>
      </c>
      <c r="N15" s="784"/>
      <c r="O15" s="497">
        <f>O$11*O13</f>
        <v>3958.080000000000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89.056799999999996</v>
      </c>
      <c r="L16" s="417"/>
      <c r="M16" s="817">
        <f>M$11*M14</f>
        <v>115.77384000000001</v>
      </c>
      <c r="N16" s="428"/>
      <c r="O16" s="498">
        <f>O$11*O14</f>
        <v>142.4908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393.73355466666663</v>
      </c>
      <c r="M17" s="2600">
        <f>K17</f>
        <v>1</v>
      </c>
      <c r="N17" s="2591">
        <f>M17*(N33*(1-$AC$14)+N34*(1-$AC$15)+N35*(1-$AC$16)+N36*(1-$AC$17))</f>
        <v>511.85362106666662</v>
      </c>
      <c r="O17" s="2601">
        <f>K17</f>
        <v>1</v>
      </c>
      <c r="P17" s="2590">
        <f>O17*(P33*(1-$AC$14)+P34*(1-$AC$15)+P35*(1-$AC$16)+P36*(1-$AC$17))</f>
        <v>629.97368746666666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85.6</v>
      </c>
      <c r="M27" s="804"/>
      <c r="N27" s="786">
        <f>SUM(N29:N30)</f>
        <v>85.6</v>
      </c>
      <c r="O27" s="330"/>
      <c r="P27" s="325">
        <f>SUM(P29:P30)</f>
        <v>85.6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80</v>
      </c>
      <c r="I29" s="711">
        <f>H29*($H$27+100)/100</f>
        <v>85.6</v>
      </c>
      <c r="J29" s="91"/>
      <c r="K29" s="440">
        <v>1</v>
      </c>
      <c r="L29" s="337">
        <f>$I29*K29</f>
        <v>85.6</v>
      </c>
      <c r="M29" s="440">
        <v>1</v>
      </c>
      <c r="N29" s="791">
        <f>$I29*M29</f>
        <v>85.6</v>
      </c>
      <c r="O29" s="440">
        <v>1</v>
      </c>
      <c r="P29" s="337">
        <f>$I29*O29</f>
        <v>85.6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446.60025666666667</v>
      </c>
      <c r="M31" s="819"/>
      <c r="N31" s="786">
        <f>SUM(N33:N36)</f>
        <v>580.58033366666666</v>
      </c>
      <c r="O31" s="334"/>
      <c r="P31" s="325">
        <f>SUM(P33:P36)</f>
        <v>714.5604106666667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08</v>
      </c>
      <c r="H33" s="386">
        <v>0</v>
      </c>
      <c r="I33"/>
      <c r="J33" s="172"/>
      <c r="K33" s="336">
        <f>G33*$K$9+H33</f>
        <v>102.60000000000001</v>
      </c>
      <c r="L33" s="337">
        <f>K33*$E33</f>
        <v>176.22234</v>
      </c>
      <c r="M33" s="820">
        <f>G33*$M$9+H33</f>
        <v>133.38</v>
      </c>
      <c r="N33" s="791">
        <f>M33*$E33</f>
        <v>229.08904200000001</v>
      </c>
      <c r="O33" s="336">
        <f>G33*$O$9+H33</f>
        <v>164.16000000000003</v>
      </c>
      <c r="P33" s="337">
        <f>O33*$E33</f>
        <v>281.95574400000004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92</v>
      </c>
      <c r="H34" s="386"/>
      <c r="I34"/>
      <c r="J34" s="172"/>
      <c r="K34" s="336">
        <f>G34*$K$9+H34</f>
        <v>87.4</v>
      </c>
      <c r="L34" s="337">
        <f>K34*$E34</f>
        <v>98.805699999999987</v>
      </c>
      <c r="M34" s="820">
        <f>G34*$M$9+H34</f>
        <v>113.62</v>
      </c>
      <c r="N34" s="791">
        <f>M34*$E34</f>
        <v>128.44740999999999</v>
      </c>
      <c r="O34" s="336">
        <f>G34*$O$9+H34</f>
        <v>139.84</v>
      </c>
      <c r="P34" s="337">
        <f>O34*$E34</f>
        <v>158.08911999999998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52</v>
      </c>
      <c r="H35" s="386"/>
      <c r="I35"/>
      <c r="J35" s="172"/>
      <c r="K35" s="336">
        <f>G35*$K$9+H35</f>
        <v>144.4</v>
      </c>
      <c r="L35" s="337">
        <f>K35*$E35</f>
        <v>151.78846666666666</v>
      </c>
      <c r="M35" s="820">
        <f>G35*$M$9+H35</f>
        <v>187.72</v>
      </c>
      <c r="N35" s="791">
        <f>M35*$E35</f>
        <v>197.32500666666664</v>
      </c>
      <c r="O35" s="336">
        <f>G35*$O$9+H35</f>
        <v>231.04</v>
      </c>
      <c r="P35" s="337">
        <f>O35*$E35</f>
        <v>242.8615466666666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5</v>
      </c>
      <c r="H36" s="387"/>
      <c r="I36" s="36"/>
      <c r="J36" s="36"/>
      <c r="K36" s="338">
        <f>G36*$K$9+H36</f>
        <v>33.25</v>
      </c>
      <c r="L36" s="333">
        <f>K36*$E36</f>
        <v>19.783749999999998</v>
      </c>
      <c r="M36" s="821">
        <f>G36*$M$9+H36</f>
        <v>43.224999999999994</v>
      </c>
      <c r="N36" s="792">
        <f>M36*$E36</f>
        <v>25.718874999999997</v>
      </c>
      <c r="O36" s="338">
        <f>G36*$O$9+H36</f>
        <v>53.199999999999996</v>
      </c>
      <c r="P36" s="333">
        <f>O36*$E36</f>
        <v>31.653999999999996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35.997499999999995</v>
      </c>
      <c r="M37" s="793"/>
      <c r="N37" s="786">
        <f>SUM(N39:N41)</f>
        <v>35.997499999999995</v>
      </c>
      <c r="O37" s="339"/>
      <c r="P37" s="325">
        <f>SUM(P39:P41)</f>
        <v>35.99749999999999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930</v>
      </c>
      <c r="E39" s="129"/>
      <c r="F39" s="129"/>
      <c r="G39" s="129"/>
      <c r="H39" s="426">
        <v>12.1</v>
      </c>
      <c r="I39" s="426">
        <f>H39*($H$37+100)/100</f>
        <v>14.398999999999999</v>
      </c>
      <c r="J39" s="118"/>
      <c r="K39" s="165">
        <v>2.5</v>
      </c>
      <c r="L39" s="337">
        <f>$I39*K39</f>
        <v>35.997499999999995</v>
      </c>
      <c r="M39" s="165">
        <v>2.5</v>
      </c>
      <c r="N39" s="791">
        <f>$I39*M39</f>
        <v>35.997499999999995</v>
      </c>
      <c r="O39" s="165">
        <v>2.5</v>
      </c>
      <c r="P39" s="337">
        <f>$I39*O39</f>
        <v>35.99749999999999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88.10247435119999</v>
      </c>
      <c r="M42" s="823"/>
      <c r="N42" s="786">
        <f>SUM(W45:W55)</f>
        <v>188.10247435119999</v>
      </c>
      <c r="O42" s="425"/>
      <c r="P42" s="325">
        <f>SUM(Z45:Z55)</f>
        <v>188.10247435119999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/>
      <c r="C50" s="1554"/>
      <c r="D50" s="137"/>
      <c r="E50" s="8"/>
      <c r="F50" s="8"/>
      <c r="G50" s="731"/>
      <c r="H50" s="726">
        <f>IF($B50=0,0,VLOOKUP($B50,Arbeitsgänge!$B$27:$T$80,7))</f>
        <v>0</v>
      </c>
      <c r="I50" s="727">
        <f>IF($B50=0,0,VLOOKUP($B50,Arbeitsgänge!$B$27:$T$80,12))</f>
        <v>0</v>
      </c>
      <c r="J50" s="470">
        <f>IF($B50=0,0,VLOOKUP($B50,Arbeitsgänge!$B$27:$T$80,14))</f>
        <v>0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4.05</v>
      </c>
      <c r="L56" s="341"/>
      <c r="M56" s="797">
        <f>SUM($U$45:$U$55)</f>
        <v>4.05</v>
      </c>
      <c r="N56" s="798"/>
      <c r="O56" s="340">
        <f>SUM($X$45:$X$55)</f>
        <v>4.05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7.29</v>
      </c>
      <c r="L57" s="343"/>
      <c r="M57" s="799">
        <f>IF(M56+(M56*$G$57/100)&gt;M56+10,M56+10,M56+(M56*$G$57/100))</f>
        <v>7.29</v>
      </c>
      <c r="N57" s="800"/>
      <c r="O57" s="342">
        <f>IF(O56+(O56*$G$57/100)&gt;O56+10,O56+10,O56+(O56*$G$57/100))</f>
        <v>7.2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148.69305</v>
      </c>
      <c r="M58" s="826"/>
      <c r="N58" s="786">
        <f>SUM(N60:N62)</f>
        <v>193.30096499999999</v>
      </c>
      <c r="O58" s="344"/>
      <c r="P58" s="325">
        <f>SUM(P60:P62)</f>
        <v>237.90887999999998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27.767142857142854</v>
      </c>
      <c r="L62" s="308">
        <f>K62*I62</f>
        <v>148.69305</v>
      </c>
      <c r="M62" s="2626">
        <f>M11/($V$63)/10*($V$65*M17)</f>
        <v>36.097285714285711</v>
      </c>
      <c r="N62" s="828">
        <f>M62*I62</f>
        <v>193.30096499999999</v>
      </c>
      <c r="O62" s="2626">
        <f>O11/($V$63)/10*($V$65*O17)</f>
        <v>44.427428571428564</v>
      </c>
      <c r="P62" s="308">
        <f>O62*I62</f>
        <v>237.90887999999998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2800000000000000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1.132099999999998</v>
      </c>
      <c r="M65" s="1357"/>
      <c r="N65" s="786">
        <f>M66*$H66/100</f>
        <v>14.471729999999997</v>
      </c>
      <c r="O65" s="347"/>
      <c r="P65" s="325">
        <f>O66*$H66/100</f>
        <v>17.811360000000001</v>
      </c>
      <c r="Q65" s="529"/>
      <c r="R65" s="529"/>
      <c r="S65" s="1167"/>
      <c r="T65" s="2598"/>
      <c r="U65" s="2598"/>
      <c r="V65" s="2599">
        <v>0.8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5</v>
      </c>
      <c r="I66" s="74"/>
      <c r="J66" s="361" t="s">
        <v>266</v>
      </c>
      <c r="K66" s="3181">
        <f>K15*0.3</f>
        <v>742.13999999999987</v>
      </c>
      <c r="L66" s="348"/>
      <c r="M66" s="3181">
        <f>M15*0.3</f>
        <v>964.78199999999993</v>
      </c>
      <c r="N66" s="789"/>
      <c r="O66" s="3181">
        <f>O15*0.3</f>
        <v>1187.424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horizontalDpi="300" verticalDpi="300" r:id="rId1"/>
  <headerFooter alignWithMargins="0">
    <oddFooter>&amp;L&amp;12LEL Schwäbisch Gmünd (Abtlg. II)
LAZBW Aulendorf&amp;C&amp;12 104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1553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54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55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56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57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58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59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0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1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2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3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4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5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6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7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8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69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0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1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2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3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4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5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6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7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8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79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2">
    <tabColor rgb="FFFFC00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T9" sqref="T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3)Sudangras HF Biogas aF-(a)'!J2</f>
        <v>2022</v>
      </c>
      <c r="K2" s="2504" t="s">
        <v>858</v>
      </c>
      <c r="L2" s="2502"/>
      <c r="M2" s="2505"/>
      <c r="N2" s="2529"/>
      <c r="O2" s="2530" t="str">
        <f>'43)Sudangras HF Biogas aF-(a)'!M2</f>
        <v>Sudangras HF Biog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6.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3)Sudangras HF Biogas aF-(a)'!H3</f>
        <v>HF = Hauptfrucht; Silage für Biogasanlage, 2-Schnitt-Nutzung: 1. Ende Juli/Anfang August 2. Ende Oktober; Rücklieferung Gärrest unter 100% Anrechung Netto-Nährstoffe (30% N-Verluste); ab Feld, inkl. Kosten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3)Sudangras HF Biogas aF-(a)'!K5</f>
        <v>100</v>
      </c>
      <c r="N6" s="1735">
        <f>'43)Sudangras HF Biogas aF-(a)'!M5</f>
        <v>130</v>
      </c>
      <c r="O6" s="1743">
        <f>'43)Sudangras HF Biogas aF-(a)'!O5</f>
        <v>16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3)Sudangras HF Biogas aF-(a)'!K9</f>
        <v>95</v>
      </c>
      <c r="N7" s="1736">
        <f>'43)Sudangras HF Biogas aF-(a)'!M9</f>
        <v>123.5</v>
      </c>
      <c r="O7" s="1744">
        <f>'43)Sudangras HF Biogas aF-(a)'!O9</f>
        <v>152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3)Sudangras HF Biogas aF-(a)'!L9</f>
        <v>339.28571428571428</v>
      </c>
      <c r="N8" s="1737">
        <f>'43)Sudangras HF Biogas aF-(a)'!N9</f>
        <v>441.07142857142856</v>
      </c>
      <c r="O8" s="1583">
        <f>'43)Sudangras HF Biogas aF-(a)'!P9</f>
        <v>542.85714285714289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3)Sudangras HF Biogas aF-(a)'!K11</f>
        <v>88.35</v>
      </c>
      <c r="N9" s="1562">
        <f>'43)Sudangras HF Biogas aF-(a)'!M11</f>
        <v>114.855</v>
      </c>
      <c r="O9" s="1747">
        <f>'43)Sudangras HF Biogas aF-(a)'!O11</f>
        <v>141.36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3)Sudangras HF Biogas aF-(a)'!L11</f>
        <v>294.5</v>
      </c>
      <c r="N10" s="1582">
        <f>'43)Sudangras HF Biogas aF-(a)'!N11</f>
        <v>382.85</v>
      </c>
      <c r="O10" s="2014">
        <f>'43)Sudangras HF Biogas aF-(a)'!P11</f>
        <v>471.20000000000005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3)Sudangras HF Biogas aF-(a)'!L12</f>
        <v>43.308823529411768</v>
      </c>
      <c r="N11" s="1818">
        <f>'43)Sudangras HF Biogas aF-(a)'!N12</f>
        <v>56.301470588235297</v>
      </c>
      <c r="O11" s="1819">
        <f>'43)Sudangras HF Biogas aF-(a)'!P12</f>
        <v>69.29411764705882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3)Sudangras HF Biogas aF-(a)'!K15</f>
        <v>2473.7999999999997</v>
      </c>
      <c r="N12" s="1738">
        <f>'43)Sudangras HF Biogas aF-(a)'!M15</f>
        <v>3215.94</v>
      </c>
      <c r="O12" s="1745">
        <f>'43)Sudangras HF Biogas aF-(a)'!O15</f>
        <v>3958.080000000000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3)Sudangras HF Biogas aF-(a)'!K16</f>
        <v>89.056799999999996</v>
      </c>
      <c r="N13" s="2077">
        <f>'43)Sudangras HF Biogas aF-(a)'!M16</f>
        <v>115.77384000000001</v>
      </c>
      <c r="O13" s="2078">
        <f>'43)Sudangras HF Biogas aF-(a)'!O16</f>
        <v>142.4908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3)Sudangras HF Biogas aF-(a)'!L24</f>
        <v>270</v>
      </c>
      <c r="N15" s="3338">
        <f>'43)Sudangras HF Biogas aF-(a)'!N24</f>
        <v>270</v>
      </c>
      <c r="O15" s="3341">
        <f>'43)Sudangras HF Biogas aF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3)Sudangras HF Biogas aF-(a)'!L18</f>
        <v>0</v>
      </c>
      <c r="N16" s="1736">
        <f>'43)Sudangras HF Biogas aF-(a)'!N18</f>
        <v>0</v>
      </c>
      <c r="O16" s="3343">
        <f>'43)Sudangras HF Biogas aF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3)Sudangras HF Biogas aF-(a)'!L27</f>
        <v>85.6</v>
      </c>
      <c r="N19" s="2072">
        <f>'43)Sudangras HF Biogas aF-(a)'!N27</f>
        <v>85.6</v>
      </c>
      <c r="O19" s="2072">
        <f>'43)Sudangras HF Biogas aF-(a)'!P27</f>
        <v>85.6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3)Sudangras HF Biogas aF-(a)'!L31-'43)Sudangras HF Biogas aF-(a)'!L17</f>
        <v>52.866702000000032</v>
      </c>
      <c r="N20" s="1567">
        <f>'43)Sudangras HF Biogas aF-(a)'!N31-'43)Sudangras HF Biogas aF-(a)'!N17</f>
        <v>68.726712600000042</v>
      </c>
      <c r="O20" s="1567">
        <f>'43)Sudangras HF Biogas aF-(a)'!P31-'43)Sudangras HF Biogas aF-(a)'!P17</f>
        <v>84.586723200000051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3)Sudangras HF Biogas aF-(a)'!L37</f>
        <v>35.997499999999995</v>
      </c>
      <c r="N21" s="1567">
        <f>'43)Sudangras HF Biogas aF-(a)'!N37</f>
        <v>35.997499999999995</v>
      </c>
      <c r="O21" s="1574">
        <f>'43)Sudangras HF Biogas aF-(a)'!P37</f>
        <v>35.99749999999999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3)Sudangras HF Biogas aF-(a)'!L65</f>
        <v>11.132099999999998</v>
      </c>
      <c r="N22" s="1567">
        <f>'43)Sudangras HF Biogas aF-(a)'!N65</f>
        <v>14.471729999999997</v>
      </c>
      <c r="O22" s="1574">
        <f>'43)Sudangras HF Biogas aF-(a)'!P65</f>
        <v>17.811360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3)Sudangras HF Biogas aF-(a)'!L67</f>
        <v>0</v>
      </c>
      <c r="N23" s="1567">
        <f>'43)Sudangras HF Biogas aF-(a)'!N67</f>
        <v>0</v>
      </c>
      <c r="O23" s="1574">
        <f>'43)Sudangras HF Biogas aF-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3)Sudangras HF Biogas aF-(a)'!L42</f>
        <v>188.10247435119999</v>
      </c>
      <c r="N24" s="1567">
        <f>'43)Sudangras HF Biogas aF-(a)'!N42</f>
        <v>188.10247435119999</v>
      </c>
      <c r="O24" s="1574">
        <f>'43)Sudangras HF Biogas aF-(a)'!P42</f>
        <v>188.10247435119999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3)Sudangras HF Biogas aF-(a)'!L58</f>
        <v>148.69305</v>
      </c>
      <c r="N25" s="1567">
        <f>'43)Sudangras HF Biogas aF-(a)'!N58</f>
        <v>193.30096499999999</v>
      </c>
      <c r="O25" s="1574">
        <f>'43)Sudangras HF Biogas aF-(a)'!P58</f>
        <v>237.90887999999998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3)Sudangras HF Biogas aF-(a)'!L63</f>
        <v>0</v>
      </c>
      <c r="N26" s="1980">
        <f>'43)Sudangras HF Biogas aF-(a)'!N63</f>
        <v>0</v>
      </c>
      <c r="O26" s="1981">
        <f>'43)Sudangras HF Biogas aF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522.39182635120005</v>
      </c>
      <c r="N27" s="1775">
        <f>SUM(N19:N26)</f>
        <v>586.19938195120005</v>
      </c>
      <c r="O27" s="2055">
        <f>SUM(O19:O26)</f>
        <v>650.00693755120005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522.39182635120005</v>
      </c>
      <c r="N28" s="2060">
        <f>-N27</f>
        <v>-586.19938195120005</v>
      </c>
      <c r="O28" s="2061">
        <f>-O27</f>
        <v>-650.00693755120005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3)Sudangras HF Biogas aF-(a)'!$L$70*'43)Sudangras HF Biogas aF-(a)'!$P$70/12/100</f>
        <v>3.2649489146950001</v>
      </c>
      <c r="N30" s="1980">
        <f>N27*'43)Sudangras HF Biogas aF-(a)'!$L$70*'43)Sudangras HF Biogas aF-(a)'!$P$70/12/100</f>
        <v>3.6637461371950009</v>
      </c>
      <c r="O30" s="1981">
        <f>O27*'43)Sudangras HF Biogas aF-(a)'!$L$70*'43)Sudangras HF Biogas aF-(a)'!$P$70/12/100</f>
        <v>4.0625433596950007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255.65677526589505</v>
      </c>
      <c r="N31" s="1769">
        <f>N28+N29-N30</f>
        <v>-319.86312808839506</v>
      </c>
      <c r="O31" s="1776">
        <f>O28+O29-O30</f>
        <v>-384.06948091089504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0334577381594919</v>
      </c>
      <c r="N32" s="1561">
        <f>IF(N12=0,0,N31/N12)</f>
        <v>-9.9461783518472069E-2</v>
      </c>
      <c r="O32" s="2047">
        <f>IF(O12=0,0,O31/O12)</f>
        <v>-9.7034289582548866E-2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2.8707159393319213</v>
      </c>
      <c r="N33" s="1576">
        <f>IF(N13=0,0,N31/N13)</f>
        <v>-2.762827319957557</v>
      </c>
      <c r="O33" s="2052">
        <f>IF(O13=0,0,O31/O13)</f>
        <v>-2.6953969328485798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3)Sudangras HF Biogas aF-(a)'!K57</f>
        <v>7.29</v>
      </c>
      <c r="N35" s="2396">
        <f>'43)Sudangras HF Biogas aF-(a)'!M57</f>
        <v>7.29</v>
      </c>
      <c r="O35" s="2398">
        <f>'43)Sudangras HF Biogas aF-(a)'!O57</f>
        <v>7.2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43)Sudangras HF Biogas aF-(a)'!L10</f>
        <v>0</v>
      </c>
      <c r="N36" s="2431">
        <f>'43)Sudangras HF Biogas aF-(a)'!N10</f>
        <v>0</v>
      </c>
      <c r="O36" s="2432">
        <f>'43)Sudangras HF Biogas aF-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27.575</v>
      </c>
      <c r="N37" s="1567">
        <f>$J$37*N35</f>
        <v>127.575</v>
      </c>
      <c r="O37" s="1574">
        <f>$J$37*O35</f>
        <v>127.57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-'Festk-Masch-Geb'!$V$24</f>
        <v>440.9584190509259</v>
      </c>
      <c r="N39" s="285">
        <f>'Festk-Masch-Geb'!$V$44-'Festk-Masch-Geb'!$V$24</f>
        <v>440.9584190509259</v>
      </c>
      <c r="O39" s="1574">
        <f>'Festk-Masch-Geb'!$V$44-'Festk-Masch-Geb'!$V$24</f>
        <v>440.9584190509259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076.3534190509258</v>
      </c>
      <c r="N43" s="1991">
        <f>SUM(N37:N42)</f>
        <v>766.35341905092582</v>
      </c>
      <c r="O43" s="1994">
        <f>SUM(O37:O42)</f>
        <v>766.35341905092582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1602.0101943168208</v>
      </c>
      <c r="N46" s="2041">
        <f>N27+N30+N43</f>
        <v>1356.2165471393209</v>
      </c>
      <c r="O46" s="2080">
        <f>O27+O30+O43</f>
        <v>1420.4228999618208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1602.0101943168208</v>
      </c>
      <c r="N47" s="2227">
        <f>N45-N46</f>
        <v>-1356.2165471393209</v>
      </c>
      <c r="O47" s="2228">
        <f>O45-O46</f>
        <v>-1420.4228999618208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332.0101943168208</v>
      </c>
      <c r="N49" s="1991">
        <f>N47+N48</f>
        <v>-1086.2165471393209</v>
      </c>
      <c r="O49" s="1994">
        <f>O47+O48</f>
        <v>-1150.4228999618208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332.0101943168208</v>
      </c>
      <c r="N51" s="1771">
        <f>N46-N48</f>
        <v>1086.2165471393209</v>
      </c>
      <c r="O51" s="3358">
        <f>O46-O48</f>
        <v>1150.4228999618208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8=0,0,M$51/M8)</f>
        <v>3.9259247832495774</v>
      </c>
      <c r="N52" s="2335">
        <f>IF(N8=0,0,N$51/N8)</f>
        <v>2.4626771918948167</v>
      </c>
      <c r="O52" s="2336">
        <f>IF(O8=0,0,O$51/O8)</f>
        <v>2.119200078877038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7=0,0,M$51/M7)</f>
        <v>14.021159940177062</v>
      </c>
      <c r="N53" s="2335">
        <f>IF(N7=0,0,N$51/N7)</f>
        <v>8.7952756853386305</v>
      </c>
      <c r="O53" s="2336">
        <f>IF(O7=0,0,O$51/O7)</f>
        <v>7.5685717102751369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30.756092772001296</v>
      </c>
      <c r="N54" s="2335">
        <f t="shared" si="3"/>
        <v>19.29286279364603</v>
      </c>
      <c r="O54" s="2336">
        <f t="shared" si="3"/>
        <v>16.602028267700298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53844700231094711</v>
      </c>
      <c r="N55" s="2219">
        <f t="shared" si="3"/>
        <v>0.33776020296999348</v>
      </c>
      <c r="O55" s="2220">
        <f t="shared" si="3"/>
        <v>0.29065175538691002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4.956861175304086</v>
      </c>
      <c r="N56" s="2219">
        <f>IF(N13=0,0,N$51/N13)</f>
        <v>9.382227860277597</v>
      </c>
      <c r="O56" s="2220">
        <f>IF(O13=0,0,O$51/O13)</f>
        <v>8.0736598718586112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4956861175304087</v>
      </c>
      <c r="N57" s="2222">
        <f>N51/$N$12*10/$F$57</f>
        <v>9.3822278602775977E-2</v>
      </c>
      <c r="O57" s="2223">
        <f>O51/$O$12*10/$F$57</f>
        <v>8.0736598718586114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332.0101943168208</v>
      </c>
      <c r="N58" s="1769">
        <f>N51-N38</f>
        <v>1086.2165471393209</v>
      </c>
      <c r="O58" s="1776">
        <f>O51-O38</f>
        <v>1150.4228999618208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4.021159940177062</v>
      </c>
      <c r="N59" s="3416">
        <f>N58/N7</f>
        <v>8.7952756853386305</v>
      </c>
      <c r="O59" s="3417">
        <f>O58/O7</f>
        <v>7.5685717102751369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3844700231094711</v>
      </c>
      <c r="N60" s="2130">
        <f>IF(N12=0,0,N$58/N12)</f>
        <v>0.33776020296999348</v>
      </c>
      <c r="O60" s="2217">
        <f>IF(O12=0,0,O$58/O12)</f>
        <v>0.29065175538691002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4956861175304087</v>
      </c>
      <c r="N61" s="2130">
        <f>N58/$N$12*10/$F$57</f>
        <v>9.3822278602775977E-2</v>
      </c>
      <c r="O61" s="3422">
        <f>O58/$O$12*10/$F$57</f>
        <v>8.0736598718586114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4.956861175304086</v>
      </c>
      <c r="N62" s="1874">
        <f>IF(N13=0,0,N$58/N13)</f>
        <v>9.382227860277597</v>
      </c>
      <c r="O62" s="2032">
        <f>IF(O13=0,0,O$58/O13)</f>
        <v>8.0736598718586112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88.86125091469503</v>
      </c>
      <c r="N64" s="1772">
        <f>SUM(N19:N23)+N30</f>
        <v>208.45968873719505</v>
      </c>
      <c r="O64" s="1773">
        <f>SUM(O19:O23)+O30</f>
        <v>228.05812655969507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7.6344591686755212E-2</v>
      </c>
      <c r="N65" s="2031">
        <f>IF(N12=0,0,N64/N12)</f>
        <v>6.4820764298212985E-2</v>
      </c>
      <c r="O65" s="2032">
        <f>IF(O12=0,0,O64/O12)</f>
        <v>5.7618372180374085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905.32894340212601</v>
      </c>
      <c r="N66" s="2038">
        <f>N24+N25+N26+N39+N37</f>
        <v>949.93685840212584</v>
      </c>
      <c r="O66" s="2039">
        <f>O24+O25+O26+O39+O37</f>
        <v>994.54477340212588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36596691058376835</v>
      </c>
      <c r="N67" s="2168">
        <f>IF(N12=0,0,N66/N12)</f>
        <v>0.2953838872622393</v>
      </c>
      <c r="O67" s="2187">
        <f>IF(O12=0,0,O66/O12)</f>
        <v>0.2512694976862837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05&amp;9
&amp;R&amp;12&amp;F
&amp;A</oddFooter>
  </headerFooter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15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G1" sqref="G1:I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10.8554687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6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33.7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93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30</v>
      </c>
      <c r="N5" s="2261"/>
      <c r="O5" s="370">
        <v>16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8</v>
      </c>
      <c r="L7" s="706">
        <v>30</v>
      </c>
      <c r="M7" s="702">
        <v>28</v>
      </c>
      <c r="N7" s="706">
        <v>30</v>
      </c>
      <c r="O7" s="702">
        <v>28</v>
      </c>
      <c r="P7" s="706">
        <v>3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339.28571428571428</v>
      </c>
      <c r="M9" s="809">
        <f>M5*(100-M6)/100</f>
        <v>123.5</v>
      </c>
      <c r="N9" s="810">
        <f>IF(M7=0,0,M9/M7*100)</f>
        <v>441.07142857142856</v>
      </c>
      <c r="O9" s="720">
        <f>O5*(100-O6)/100</f>
        <v>152</v>
      </c>
      <c r="P9" s="721">
        <f>IF(O7=0,0,O9/O7*100)</f>
        <v>542.85714285714289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49.894957983193279</v>
      </c>
      <c r="M10" s="286"/>
      <c r="N10" s="811">
        <f>IF(R10=TRUE,IF(M8=0,0,1/M8*N9),0)</f>
        <v>64.863445378151255</v>
      </c>
      <c r="O10" s="173"/>
      <c r="P10" s="722">
        <f>IF(R10=TRUE,IF(O8=0,0,1/O8*P9),0)</f>
        <v>79.831932773109244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8.35</v>
      </c>
      <c r="L11" s="709">
        <f>IF(L7=0,0,K11/L7*100)</f>
        <v>294.5</v>
      </c>
      <c r="M11" s="812">
        <f>M9*(100-N6)/100</f>
        <v>114.855</v>
      </c>
      <c r="N11" s="813">
        <f>IF(N7=0,0,M11/N7*100)</f>
        <v>382.85</v>
      </c>
      <c r="O11" s="708">
        <f>O9*(100-P6)/100</f>
        <v>141.36000000000001</v>
      </c>
      <c r="P11" s="709">
        <f>IF(P7=0,0,O11/P7*100)</f>
        <v>471.20000000000005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3.308823529411768</v>
      </c>
      <c r="M12" s="801"/>
      <c r="N12" s="814">
        <f>IF(N8=0,0,1/N8*N11)</f>
        <v>56.301470588235297</v>
      </c>
      <c r="O12" s="487"/>
      <c r="P12" s="502">
        <f>IF(P8=0,0,1/P8*P11)</f>
        <v>69.29411764705882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8</v>
      </c>
      <c r="L13" s="418"/>
      <c r="M13" s="499">
        <v>28</v>
      </c>
      <c r="N13" s="784"/>
      <c r="O13" s="499">
        <v>28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08</v>
      </c>
      <c r="L14" s="418"/>
      <c r="M14" s="815">
        <f>M13*$G14</f>
        <v>1.008</v>
      </c>
      <c r="N14" s="784"/>
      <c r="O14" s="513">
        <f>O13*$G14</f>
        <v>1.00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2473.7999999999997</v>
      </c>
      <c r="L15" s="418"/>
      <c r="M15" s="816">
        <f>M$11*M13</f>
        <v>3215.94</v>
      </c>
      <c r="N15" s="784"/>
      <c r="O15" s="497">
        <f>O$11*O13</f>
        <v>3958.080000000000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89.056799999999996</v>
      </c>
      <c r="L16" s="417"/>
      <c r="M16" s="817">
        <f>M$11*M14</f>
        <v>115.77384000000001</v>
      </c>
      <c r="N16" s="428"/>
      <c r="O16" s="498">
        <f>O$11*O14</f>
        <v>142.4908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393.73355466666663</v>
      </c>
      <c r="M17" s="2600">
        <f>K17</f>
        <v>1</v>
      </c>
      <c r="N17" s="2591">
        <f>M17*(N33*(1-$AC$14)+N34*(1-$AC$15)+N35*(1-$AC$16)+N36*(1-$AC$17))</f>
        <v>511.85362106666662</v>
      </c>
      <c r="O17" s="2601">
        <f>K17</f>
        <v>1</v>
      </c>
      <c r="P17" s="2590">
        <f>O17*(P33*(1-$AC$14)+P34*(1-$AC$15)+P35*(1-$AC$16)+P36*(1-$AC$17))</f>
        <v>629.97368746666666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85.6</v>
      </c>
      <c r="M27" s="804"/>
      <c r="N27" s="786">
        <f>SUM(N29:N30)</f>
        <v>85.6</v>
      </c>
      <c r="O27" s="330"/>
      <c r="P27" s="325">
        <f>SUM(P29:P30)</f>
        <v>85.6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80</v>
      </c>
      <c r="I29" s="711">
        <f>H29*($H$27+100)/100</f>
        <v>85.6</v>
      </c>
      <c r="J29" s="91"/>
      <c r="K29" s="440">
        <v>1</v>
      </c>
      <c r="L29" s="337">
        <f>$I29*K29</f>
        <v>85.6</v>
      </c>
      <c r="M29" s="440">
        <v>1</v>
      </c>
      <c r="N29" s="791">
        <f>$I29*M29</f>
        <v>85.6</v>
      </c>
      <c r="O29" s="440">
        <v>1</v>
      </c>
      <c r="P29" s="337">
        <f>$I29*O29</f>
        <v>85.6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446.60025666666667</v>
      </c>
      <c r="M31" s="819"/>
      <c r="N31" s="786">
        <f>SUM(N33:N36)</f>
        <v>580.58033366666666</v>
      </c>
      <c r="O31" s="334"/>
      <c r="P31" s="325">
        <f>SUM(P33:P36)</f>
        <v>714.5604106666667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08</v>
      </c>
      <c r="H33" s="386">
        <v>0</v>
      </c>
      <c r="I33"/>
      <c r="J33" s="172"/>
      <c r="K33" s="336">
        <f>G33*$K$9+H33</f>
        <v>102.60000000000001</v>
      </c>
      <c r="L33" s="337">
        <f>K33*$E33</f>
        <v>176.22234</v>
      </c>
      <c r="M33" s="820">
        <f>G33*$M$9+H33</f>
        <v>133.38</v>
      </c>
      <c r="N33" s="791">
        <f>M33*$E33</f>
        <v>229.08904200000001</v>
      </c>
      <c r="O33" s="336">
        <f>G33*$O$9+H33</f>
        <v>164.16000000000003</v>
      </c>
      <c r="P33" s="337">
        <f>O33*$E33</f>
        <v>281.95574400000004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92</v>
      </c>
      <c r="H34" s="386"/>
      <c r="I34"/>
      <c r="J34" s="172"/>
      <c r="K34" s="336">
        <f>G34*$K$9+H34</f>
        <v>87.4</v>
      </c>
      <c r="L34" s="337">
        <f>K34*$E34</f>
        <v>98.805699999999987</v>
      </c>
      <c r="M34" s="820">
        <f>G34*$M$9+H34</f>
        <v>113.62</v>
      </c>
      <c r="N34" s="791">
        <f>M34*$E34</f>
        <v>128.44740999999999</v>
      </c>
      <c r="O34" s="336">
        <f>G34*$O$9+H34</f>
        <v>139.84</v>
      </c>
      <c r="P34" s="337">
        <f>O34*$E34</f>
        <v>158.08911999999998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52</v>
      </c>
      <c r="H35" s="386"/>
      <c r="I35"/>
      <c r="J35" s="172"/>
      <c r="K35" s="336">
        <f>G35*$K$9+H35</f>
        <v>144.4</v>
      </c>
      <c r="L35" s="337">
        <f>K35*$E35</f>
        <v>151.78846666666666</v>
      </c>
      <c r="M35" s="820">
        <f>G35*$M$9+H35</f>
        <v>187.72</v>
      </c>
      <c r="N35" s="791">
        <f>M35*$E35</f>
        <v>197.32500666666664</v>
      </c>
      <c r="O35" s="336">
        <f>G35*$O$9+H35</f>
        <v>231.04</v>
      </c>
      <c r="P35" s="337">
        <f>O35*$E35</f>
        <v>242.8615466666666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5</v>
      </c>
      <c r="H36" s="387"/>
      <c r="I36" s="36"/>
      <c r="J36" s="36"/>
      <c r="K36" s="338">
        <f>G36*$K$9+H36</f>
        <v>33.25</v>
      </c>
      <c r="L36" s="333">
        <f>K36*$E36</f>
        <v>19.783749999999998</v>
      </c>
      <c r="M36" s="821">
        <f>G36*$M$9+H36</f>
        <v>43.224999999999994</v>
      </c>
      <c r="N36" s="792">
        <f>M36*$E36</f>
        <v>25.718874999999997</v>
      </c>
      <c r="O36" s="338">
        <f>G36*$O$9+H36</f>
        <v>53.199999999999996</v>
      </c>
      <c r="P36" s="333">
        <f>O36*$E36</f>
        <v>31.653999999999996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35.997499999999995</v>
      </c>
      <c r="M37" s="793"/>
      <c r="N37" s="786">
        <f>SUM(N39:N41)</f>
        <v>35.997499999999995</v>
      </c>
      <c r="O37" s="339"/>
      <c r="P37" s="325">
        <f>SUM(P39:P41)</f>
        <v>35.99749999999999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930</v>
      </c>
      <c r="E39" s="129"/>
      <c r="F39" s="129"/>
      <c r="G39" s="129"/>
      <c r="H39" s="426">
        <v>12.1</v>
      </c>
      <c r="I39" s="426">
        <f>H39*($H$37+100)/100</f>
        <v>14.398999999999999</v>
      </c>
      <c r="J39" s="118"/>
      <c r="K39" s="165">
        <v>2.5</v>
      </c>
      <c r="L39" s="337">
        <f>$I39*K39</f>
        <v>35.997499999999995</v>
      </c>
      <c r="M39" s="165">
        <v>2.5</v>
      </c>
      <c r="N39" s="791">
        <f>$I39*M39</f>
        <v>35.997499999999995</v>
      </c>
      <c r="O39" s="165">
        <v>2.5</v>
      </c>
      <c r="P39" s="337">
        <f>$I39*O39</f>
        <v>35.99749999999999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334.7382360185</v>
      </c>
      <c r="M42" s="823"/>
      <c r="N42" s="786">
        <f>SUM(W45:W55)</f>
        <v>378.72896451868996</v>
      </c>
      <c r="O42" s="425"/>
      <c r="P42" s="325">
        <f>SUM(Z45:Z55)</f>
        <v>422.7196930188799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2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7.88</v>
      </c>
      <c r="J50" s="470">
        <f>IF($B50=0,0,VLOOKUP($B50,Arbeitsgänge!$B$27:$T$80,14))</f>
        <v>160.81118482240001</v>
      </c>
      <c r="K50" s="375">
        <f>L9/500</f>
        <v>0.6785714285714286</v>
      </c>
      <c r="L50" s="337">
        <f t="shared" si="0"/>
        <v>109.12187541520001</v>
      </c>
      <c r="M50" s="375">
        <f>N9/500</f>
        <v>0.88214285714285712</v>
      </c>
      <c r="N50" s="791">
        <f t="shared" si="1"/>
        <v>141.85843803976002</v>
      </c>
      <c r="O50" s="375">
        <f>P9/500</f>
        <v>1.0857142857142859</v>
      </c>
      <c r="P50" s="337">
        <f t="shared" si="2"/>
        <v>174.59500066432003</v>
      </c>
      <c r="Q50" s="528"/>
      <c r="R50" s="1348">
        <f t="shared" si="3"/>
        <v>5.347142857142857</v>
      </c>
      <c r="S50" s="471" t="e">
        <f>K50*#REF!</f>
        <v>#REF!</v>
      </c>
      <c r="T50" s="258">
        <f t="shared" si="4"/>
        <v>109.12187541520001</v>
      </c>
      <c r="U50" s="1349">
        <f t="shared" si="5"/>
        <v>6.9512857142857136</v>
      </c>
      <c r="V50" s="1350" t="e">
        <f>M50*#REF!</f>
        <v>#REF!</v>
      </c>
      <c r="W50" s="827">
        <f t="shared" si="6"/>
        <v>141.85843803976002</v>
      </c>
      <c r="X50" s="1351">
        <f t="shared" si="7"/>
        <v>8.5554285714285729</v>
      </c>
      <c r="Y50" s="471" t="e">
        <f>O50*#REF!</f>
        <v>#REF!</v>
      </c>
      <c r="Z50" s="258">
        <f t="shared" si="8"/>
        <v>174.59500066432003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3</v>
      </c>
      <c r="C51" s="1554"/>
      <c r="D51" s="137"/>
      <c r="E51" s="8"/>
      <c r="F51" s="8"/>
      <c r="G51" s="731"/>
      <c r="H51" s="726" t="str">
        <f>IF($B51=0,0,VLOOKUP($B51,Arbeitsgänge!$B$27:$T$80,7))</f>
        <v>102 kW</v>
      </c>
      <c r="I51" s="727">
        <f>IF($B51=0,0,VLOOKUP($B51,Arbeitsgänge!$B$27:$T$80,12))</f>
        <v>2.13</v>
      </c>
      <c r="J51" s="470">
        <f>IF($B51=0,0,VLOOKUP($B51,Arbeitsgänge!$B$27:$T$80,14))</f>
        <v>55.283621845199988</v>
      </c>
      <c r="K51" s="375">
        <f>L9/500</f>
        <v>0.6785714285714286</v>
      </c>
      <c r="L51" s="337">
        <f t="shared" si="0"/>
        <v>37.513886252099994</v>
      </c>
      <c r="M51" s="375">
        <f>N9/500</f>
        <v>0.88214285714285712</v>
      </c>
      <c r="N51" s="791">
        <f t="shared" si="1"/>
        <v>48.768052127729987</v>
      </c>
      <c r="O51" s="375">
        <f>P9/500</f>
        <v>1.0857142857142859</v>
      </c>
      <c r="P51" s="337">
        <f t="shared" si="2"/>
        <v>60.022218003359995</v>
      </c>
      <c r="Q51" s="528"/>
      <c r="R51" s="1348">
        <f t="shared" si="3"/>
        <v>1.4453571428571428</v>
      </c>
      <c r="S51" s="471" t="e">
        <f>K51*#REF!</f>
        <v>#REF!</v>
      </c>
      <c r="T51" s="258">
        <f t="shared" si="4"/>
        <v>37.513886252099994</v>
      </c>
      <c r="U51" s="1349">
        <f t="shared" si="5"/>
        <v>1.8789642857142856</v>
      </c>
      <c r="V51" s="1350" t="e">
        <f>M51*#REF!</f>
        <v>#REF!</v>
      </c>
      <c r="W51" s="827">
        <f t="shared" si="6"/>
        <v>48.768052127729987</v>
      </c>
      <c r="X51" s="1351">
        <f t="shared" si="7"/>
        <v>2.3125714285714287</v>
      </c>
      <c r="Y51" s="471" t="e">
        <f>O51*#REF!</f>
        <v>#REF!</v>
      </c>
      <c r="Z51" s="258">
        <f t="shared" si="8"/>
        <v>60.022218003359995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0.842499999999999</v>
      </c>
      <c r="L56" s="341"/>
      <c r="M56" s="797">
        <f>SUM($U$45:$U$55)</f>
        <v>12.88025</v>
      </c>
      <c r="N56" s="798"/>
      <c r="O56" s="340">
        <f>SUM($X$45:$X$55)</f>
        <v>14.918000000000001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9.516500000000001</v>
      </c>
      <c r="L57" s="343"/>
      <c r="M57" s="799">
        <f>IF(M56+(M56*$G$57/100)&gt;M56+10,M56+10,M56+(M56*$G$57/100))</f>
        <v>22.88025</v>
      </c>
      <c r="N57" s="800"/>
      <c r="O57" s="342">
        <f>IF(O56+(O56*$G$57/100)&gt;O56+10,O56+10,O56+(O56*$G$57/100))</f>
        <v>24.91799999999999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523.54304999999999</v>
      </c>
      <c r="M58" s="826"/>
      <c r="N58" s="786">
        <f>SUM(N60:N62)</f>
        <v>609.80096500000002</v>
      </c>
      <c r="O58" s="344"/>
      <c r="P58" s="325">
        <f>SUM(P60:P62)</f>
        <v>696.05888000000004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555</v>
      </c>
      <c r="E60" s="3017"/>
      <c r="F60" s="3017"/>
      <c r="G60" s="60"/>
      <c r="H60" s="3012">
        <v>175</v>
      </c>
      <c r="I60" s="3013">
        <f>H60*($H$58+100)/100</f>
        <v>208.25</v>
      </c>
      <c r="J60" s="400"/>
      <c r="K60" s="3014">
        <v>1.8</v>
      </c>
      <c r="L60" s="3015">
        <f>K60*I60</f>
        <v>374.85</v>
      </c>
      <c r="M60" s="3014">
        <v>2</v>
      </c>
      <c r="N60" s="3016">
        <f>M60*I60</f>
        <v>416.5</v>
      </c>
      <c r="O60" s="3014">
        <v>2.2000000000000002</v>
      </c>
      <c r="P60" s="3015">
        <f>O60*I60</f>
        <v>458.15000000000003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27.767142857142854</v>
      </c>
      <c r="L62" s="308">
        <f>K62*I62</f>
        <v>148.69305</v>
      </c>
      <c r="M62" s="2626">
        <f>M11/($V$63)/10*($V$65*M17)</f>
        <v>36.097285714285711</v>
      </c>
      <c r="N62" s="828">
        <f>M62*I62</f>
        <v>193.30096499999999</v>
      </c>
      <c r="O62" s="2626">
        <f>O11/($V$63)/10*($V$65*O17)</f>
        <v>44.427428571428564</v>
      </c>
      <c r="P62" s="308">
        <f>O62*I62</f>
        <v>237.90887999999998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2800000000000000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1.132099999999998</v>
      </c>
      <c r="M65" s="1357"/>
      <c r="N65" s="786">
        <f>M66*$H66/100</f>
        <v>14.471729999999997</v>
      </c>
      <c r="O65" s="347"/>
      <c r="P65" s="325">
        <f>O66*$H66/100</f>
        <v>17.811360000000001</v>
      </c>
      <c r="Q65" s="529"/>
      <c r="R65" s="529"/>
      <c r="S65" s="1167"/>
      <c r="T65" s="2598"/>
      <c r="U65" s="2598"/>
      <c r="V65" s="2599">
        <v>0.8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5</v>
      </c>
      <c r="I66" s="74"/>
      <c r="J66" s="361" t="s">
        <v>266</v>
      </c>
      <c r="K66" s="3181">
        <f>K15*0.3</f>
        <v>742.13999999999987</v>
      </c>
      <c r="L66" s="348"/>
      <c r="M66" s="3181">
        <f>M15*0.3</f>
        <v>964.78199999999993</v>
      </c>
      <c r="N66" s="789"/>
      <c r="O66" s="3181">
        <f>O15*0.3</f>
        <v>1187.424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/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10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7761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2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3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4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5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6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7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8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9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0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1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2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3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4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5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6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7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8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79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0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1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2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3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4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5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6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87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6">
    <tabColor rgb="FFFFC00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V8" sqref="V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4)Sudangras HF Biogas ex S(a)'!J2</f>
        <v>2022</v>
      </c>
      <c r="K2" s="2504" t="s">
        <v>858</v>
      </c>
      <c r="L2" s="2502"/>
      <c r="M2" s="2505"/>
      <c r="N2" s="2529"/>
      <c r="O2" s="2530" t="str">
        <f>'44)Sudangras HF Biogas ex S(a)'!M2</f>
        <v>Sudangras HF Biog.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3.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4)Sudangras HF Biogas ex S(a)'!H3</f>
        <v>HF = Hauptfrucht; Silage für Biogasanlage;  2-Schnitt-Nutzung: 1. Ende Juli/Anfang August 2. Ende Oktober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588</v>
      </c>
      <c r="F6" s="26"/>
      <c r="G6" s="26"/>
      <c r="H6" s="26"/>
      <c r="I6" s="238"/>
      <c r="J6" s="238"/>
      <c r="K6" s="238"/>
      <c r="L6" s="512" t="s">
        <v>139</v>
      </c>
      <c r="M6" s="316">
        <f>'44)Sudangras HF Biogas ex S(a)'!K5</f>
        <v>100</v>
      </c>
      <c r="N6" s="1735">
        <f>'44)Sudangras HF Biogas ex S(a)'!M5</f>
        <v>130</v>
      </c>
      <c r="O6" s="1743">
        <f>'44)Sudangras HF Biogas ex S(a)'!O5</f>
        <v>16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4)Sudangras HF Biogas ex S(a)'!K9</f>
        <v>95</v>
      </c>
      <c r="N7" s="1736">
        <f>'44)Sudangras HF Biogas ex S(a)'!M9</f>
        <v>123.5</v>
      </c>
      <c r="O7" s="1744">
        <f>'44)Sudangras HF Biogas ex S(a)'!O9</f>
        <v>152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4)Sudangras HF Biogas ex S(a)'!L9</f>
        <v>339.28571428571428</v>
      </c>
      <c r="N8" s="1737">
        <f>'44)Sudangras HF Biogas ex S(a)'!N9</f>
        <v>441.07142857142856</v>
      </c>
      <c r="O8" s="1583">
        <f>'44)Sudangras HF Biogas ex S(a)'!P9</f>
        <v>542.85714285714289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4)Sudangras HF Biogas ex S(a)'!K11</f>
        <v>88.35</v>
      </c>
      <c r="N9" s="1562">
        <f>'44)Sudangras HF Biogas ex S(a)'!M11</f>
        <v>114.855</v>
      </c>
      <c r="O9" s="1747">
        <f>'44)Sudangras HF Biogas ex S(a)'!O11</f>
        <v>141.36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4)Sudangras HF Biogas ex S(a)'!L11</f>
        <v>294.5</v>
      </c>
      <c r="N10" s="1582">
        <f>'44)Sudangras HF Biogas ex S(a)'!N11</f>
        <v>382.85</v>
      </c>
      <c r="O10" s="2014">
        <f>'44)Sudangras HF Biogas ex S(a)'!P11</f>
        <v>471.20000000000005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4)Sudangras HF Biogas ex S(a)'!L12</f>
        <v>43.308823529411768</v>
      </c>
      <c r="N11" s="1818">
        <f>'44)Sudangras HF Biogas ex S(a)'!N12</f>
        <v>56.301470588235297</v>
      </c>
      <c r="O11" s="1819">
        <f>'44)Sudangras HF Biogas ex S(a)'!P12</f>
        <v>69.29411764705882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4)Sudangras HF Biogas ex S(a)'!K15</f>
        <v>2473.7999999999997</v>
      </c>
      <c r="N12" s="1738">
        <f>'44)Sudangras HF Biogas ex S(a)'!M15</f>
        <v>3215.94</v>
      </c>
      <c r="O12" s="1745">
        <f>'44)Sudangras HF Biogas ex S(a)'!O15</f>
        <v>3958.080000000000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4)Sudangras HF Biogas ex S(a)'!K16</f>
        <v>89.056799999999996</v>
      </c>
      <c r="N13" s="2077">
        <f>'44)Sudangras HF Biogas ex S(a)'!M16</f>
        <v>115.77384000000001</v>
      </c>
      <c r="O13" s="2078">
        <f>'44)Sudangras HF Biogas ex S(a)'!O16</f>
        <v>142.4908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4)Sudangras HF Biogas ex S(a)'!L24</f>
        <v>270</v>
      </c>
      <c r="N15" s="3338">
        <f>'44)Sudangras HF Biogas ex S(a)'!N24</f>
        <v>270</v>
      </c>
      <c r="O15" s="3341">
        <f>'44)Sudangras HF Biogas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4)Sudangras HF Biogas ex S(a)'!L18</f>
        <v>0</v>
      </c>
      <c r="N16" s="1736">
        <f>'44)Sudangras HF Biogas ex S(a)'!N18</f>
        <v>0</v>
      </c>
      <c r="O16" s="3343">
        <f>'44)Sudangras HF Biogas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4)Sudangras HF Biogas ex S(a)'!L27</f>
        <v>85.6</v>
      </c>
      <c r="N19" s="2072">
        <f>'44)Sudangras HF Biogas ex S(a)'!N27</f>
        <v>85.6</v>
      </c>
      <c r="O19" s="2072">
        <f>'44)Sudangras HF Biogas ex S(a)'!P27</f>
        <v>85.6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4)Sudangras HF Biogas ex S(a)'!L31-'44)Sudangras HF Biogas ex S(a)'!L17</f>
        <v>52.866702000000032</v>
      </c>
      <c r="N20" s="1567">
        <f>'44)Sudangras HF Biogas ex S(a)'!N31-'44)Sudangras HF Biogas ex S(a)'!N17</f>
        <v>68.726712600000042</v>
      </c>
      <c r="O20" s="1567">
        <f>'44)Sudangras HF Biogas ex S(a)'!P31-'44)Sudangras HF Biogas ex S(a)'!P17</f>
        <v>84.586723200000051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4)Sudangras HF Biogas ex S(a)'!L37</f>
        <v>35.997499999999995</v>
      </c>
      <c r="N21" s="1567">
        <f>'44)Sudangras HF Biogas ex S(a)'!N37</f>
        <v>35.997499999999995</v>
      </c>
      <c r="O21" s="1574">
        <f>'44)Sudangras HF Biogas ex S(a)'!P37</f>
        <v>35.99749999999999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4)Sudangras HF Biogas ex S(a)'!L65</f>
        <v>11.132099999999998</v>
      </c>
      <c r="N22" s="1567">
        <f>'44)Sudangras HF Biogas ex S(a)'!N65</f>
        <v>14.471729999999997</v>
      </c>
      <c r="O22" s="1574">
        <f>'44)Sudangras HF Biogas ex S(a)'!P65</f>
        <v>17.811360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4)Sudangras HF Biogas ex S(a)'!L67</f>
        <v>59.5</v>
      </c>
      <c r="N23" s="1567">
        <f>'44)Sudangras HF Biogas ex S(a)'!N67</f>
        <v>59.5</v>
      </c>
      <c r="O23" s="1574">
        <f>'44)Sudangras HF Biogas ex S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4)Sudangras HF Biogas ex S(a)'!L42</f>
        <v>334.7382360185</v>
      </c>
      <c r="N24" s="1567">
        <f>'44)Sudangras HF Biogas ex S(a)'!N42</f>
        <v>378.72896451868996</v>
      </c>
      <c r="O24" s="1574">
        <f>'44)Sudangras HF Biogas ex S(a)'!P42</f>
        <v>422.7196930188799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4)Sudangras HF Biogas ex S(a)'!L58</f>
        <v>523.54304999999999</v>
      </c>
      <c r="N25" s="1567">
        <f>'44)Sudangras HF Biogas ex S(a)'!N58</f>
        <v>609.80096500000002</v>
      </c>
      <c r="O25" s="1574">
        <f>'44)Sudangras HF Biogas ex S(a)'!P58</f>
        <v>696.05888000000004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4)Sudangras HF Biogas ex S(a)'!L63</f>
        <v>0</v>
      </c>
      <c r="N26" s="1980">
        <f>'44)Sudangras HF Biogas ex S(a)'!N63</f>
        <v>0</v>
      </c>
      <c r="O26" s="1981">
        <f>'44)Sudangras HF Biogas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103.3775880185001</v>
      </c>
      <c r="N27" s="1775">
        <f>SUM(N19:N26)</f>
        <v>1252.8258721186899</v>
      </c>
      <c r="O27" s="2055">
        <f>SUM(O19:O26)</f>
        <v>1402.2741562188801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103.3775880185001</v>
      </c>
      <c r="N28" s="2060">
        <f>-N27</f>
        <v>-1252.8258721186899</v>
      </c>
      <c r="O28" s="2061">
        <f>-O27</f>
        <v>-1402.2741562188801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4)Sudangras HF Biogas ex S(a)'!$L$70*'44)Sudangras HF Biogas ex S(a)'!$P$70/12/100</f>
        <v>6.896109925115625</v>
      </c>
      <c r="N30" s="1980">
        <f>N27*'44)Sudangras HF Biogas ex S(a)'!$L$70*'44)Sudangras HF Biogas ex S(a)'!$P$70/12/100</f>
        <v>7.8301617007418107</v>
      </c>
      <c r="O30" s="1981">
        <f>O27*'44)Sudangras HF Biogas ex S(a)'!$L$70*'44)Sudangras HF Biogas ex S(a)'!$P$70/12/100</f>
        <v>8.7642134763679991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840.27369794361573</v>
      </c>
      <c r="N31" s="1769">
        <f>N28+N29-N30</f>
        <v>-990.65603381943163</v>
      </c>
      <c r="O31" s="1776">
        <f>O28+O29-O30</f>
        <v>-1141.0383696952481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33966921252470522</v>
      </c>
      <c r="N32" s="1561">
        <f>IF(N12=0,0,N31/N12)</f>
        <v>-0.30804555862964844</v>
      </c>
      <c r="O32" s="2047">
        <f>IF(O12=0,0,O31/O12)</f>
        <v>-0.28828077494523807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9.435255903464034</v>
      </c>
      <c r="N33" s="1576">
        <f>IF(N13=0,0,N31/N13)</f>
        <v>-8.5568210730457892</v>
      </c>
      <c r="O33" s="2052">
        <f>IF(O13=0,0,O31/O13)</f>
        <v>-8.0077993040343927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4)Sudangras HF Biogas ex S(a)'!K57</f>
        <v>19.516500000000001</v>
      </c>
      <c r="N35" s="2396">
        <f>'44)Sudangras HF Biogas ex S(a)'!M57</f>
        <v>22.88025</v>
      </c>
      <c r="O35" s="2398">
        <f>'44)Sudangras HF Biogas ex S(a)'!O57</f>
        <v>24.91799999999999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44)Sudangras HF Biogas ex S(a)'!L10</f>
        <v>49.894957983193279</v>
      </c>
      <c r="N36" s="2431">
        <f>'44)Sudangras HF Biogas ex S(a)'!N10</f>
        <v>64.863445378151255</v>
      </c>
      <c r="O36" s="2432">
        <f>'44)Sudangras HF Biogas ex S(a)'!P10</f>
        <v>79.831932773109244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41.53874999999999</v>
      </c>
      <c r="N37" s="1567">
        <f>$J$37*N35</f>
        <v>400.40437500000002</v>
      </c>
      <c r="O37" s="1574">
        <f>$J$37*O35</f>
        <v>436.06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42.44791666666669</v>
      </c>
      <c r="N38" s="2433">
        <f>N36*$I$36</f>
        <v>315.18229166666663</v>
      </c>
      <c r="O38" s="2429">
        <f>O36*$I$36</f>
        <v>387.91666666666669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285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566.7298107175925</v>
      </c>
      <c r="N43" s="1991">
        <f>SUM(N37:N42)</f>
        <v>1388.3298107175924</v>
      </c>
      <c r="O43" s="1994">
        <f>SUM(O37:O42)</f>
        <v>1496.7248107175926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677.0035086612079</v>
      </c>
      <c r="N46" s="2041">
        <f>N27+N30+N43</f>
        <v>2648.9858445370241</v>
      </c>
      <c r="O46" s="2080">
        <f>O27+O30+O43</f>
        <v>2907.7631804128405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677.0035086612079</v>
      </c>
      <c r="N47" s="2227">
        <f>N45-N46</f>
        <v>-2648.9858445370241</v>
      </c>
      <c r="O47" s="2228">
        <f>O45-O46</f>
        <v>-2907.7631804128405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407.0035086612079</v>
      </c>
      <c r="N49" s="1991">
        <f>N47+N48</f>
        <v>-2378.9858445370241</v>
      </c>
      <c r="O49" s="1994">
        <f>O47+O48</f>
        <v>-2637.7631804128405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407.0035086612079</v>
      </c>
      <c r="N51" s="1771">
        <f>N46-N48</f>
        <v>2378.9858445370241</v>
      </c>
      <c r="O51" s="3358">
        <f>O46-O48</f>
        <v>2637.7631804128405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8.173186786625493</v>
      </c>
      <c r="N52" s="2335">
        <f>IF(N10=0,0,N$51/N10)</f>
        <v>6.2138849276140107</v>
      </c>
      <c r="O52" s="2336">
        <f>IF(O10=0,0,O$51/O10)</f>
        <v>5.5979693981596776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7.243955955418315</v>
      </c>
      <c r="N53" s="2335">
        <f>IF(N9=0,0,N$51/N9)</f>
        <v>20.712949758713371</v>
      </c>
      <c r="O53" s="2336">
        <f>IF(O9=0,0,O$51/O9)</f>
        <v>18.659897993865592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55.577670149053354</v>
      </c>
      <c r="N54" s="2335">
        <f t="shared" si="3"/>
        <v>42.254417507775273</v>
      </c>
      <c r="O54" s="2336">
        <f t="shared" si="3"/>
        <v>38.066191907485809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97299842697922556</v>
      </c>
      <c r="N55" s="2219">
        <f t="shared" si="3"/>
        <v>0.73974820566833466</v>
      </c>
      <c r="O55" s="2220">
        <f t="shared" si="3"/>
        <v>0.66642492835234257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27.027734082756265</v>
      </c>
      <c r="N56" s="2219">
        <f>IF(N13=0,0,N$51/N13)</f>
        <v>20.54856126856485</v>
      </c>
      <c r="O56" s="2220">
        <f>IF(O13=0,0,O$51/O13)</f>
        <v>18.511803565342852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27027734082756266</v>
      </c>
      <c r="N57" s="2222">
        <f>N51/$N$12*10/$F$57</f>
        <v>0.20548561268564849</v>
      </c>
      <c r="O57" s="2223">
        <f>O51/$O$12*10/$F$57</f>
        <v>0.18511803565342849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164.5555919945414</v>
      </c>
      <c r="N58" s="1769">
        <f>N51-N38</f>
        <v>2063.8035528703576</v>
      </c>
      <c r="O58" s="1776">
        <f>O51-O38</f>
        <v>2249.846513746174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4.499780328178172</v>
      </c>
      <c r="N59" s="3416">
        <f>N58/N9</f>
        <v>17.968774131473229</v>
      </c>
      <c r="O59" s="3417">
        <f>O58/O9</f>
        <v>15.915722366625451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87499215457779189</v>
      </c>
      <c r="N60" s="2130">
        <f>IF(N12=0,0,N$58/N12)</f>
        <v>0.64174193326690099</v>
      </c>
      <c r="O60" s="2217">
        <f>IF(O12=0,0,O$58/O12)</f>
        <v>0.56841865595090901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24305337627160886</v>
      </c>
      <c r="N61" s="2130">
        <f>N58/$N$12*10/$F$57</f>
        <v>0.17826164812969469</v>
      </c>
      <c r="O61" s="3422">
        <f>O58/$O$12*10/$F$57</f>
        <v>0.1578940710974747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24.305337627160885</v>
      </c>
      <c r="N62" s="1874">
        <f>IF(N13=0,0,N$58/N13)</f>
        <v>17.82616481296947</v>
      </c>
      <c r="O62" s="2032">
        <f>IF(O13=0,0,O$58/O13)</f>
        <v>15.789407109747472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51.99241192511568</v>
      </c>
      <c r="N64" s="1772">
        <f>SUM(N19:N23)+N30</f>
        <v>272.12610430074187</v>
      </c>
      <c r="O64" s="1773">
        <f>SUM(O19:O23)+O30</f>
        <v>292.25979667636807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0186450478014217</v>
      </c>
      <c r="N65" s="2031">
        <f>IF(N12=0,0,N64/N12)</f>
        <v>8.4617904656412085E-2</v>
      </c>
      <c r="O65" s="2032">
        <f>IF(O12=0,0,O64/O12)</f>
        <v>7.3838779579080777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718.7339085696158</v>
      </c>
      <c r="N66" s="2038">
        <f>N24+N25+N26+N39+N37</f>
        <v>1863.8574485696158</v>
      </c>
      <c r="O66" s="2039">
        <f>O24+O25+O26+O39+O37</f>
        <v>2029.766717069806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69477480336713393</v>
      </c>
      <c r="N67" s="2168">
        <f>IF(N12=0,0,N66/N12)</f>
        <v>0.57956847720094773</v>
      </c>
      <c r="O67" s="2187">
        <f>IF(O12=0,0,O66/O12)</f>
        <v>0.51281599085157592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07&amp;9
&amp;R&amp;12&amp;F
&amp;A</oddFooter>
  </headerFooter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17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G1" sqref="G1:I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8.710937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919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745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80</v>
      </c>
      <c r="L5" s="417"/>
      <c r="M5" s="370">
        <v>200</v>
      </c>
      <c r="N5" s="2261"/>
      <c r="O5" s="370">
        <v>2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1</v>
      </c>
      <c r="L7" s="706">
        <v>33</v>
      </c>
      <c r="M7" s="702">
        <v>31</v>
      </c>
      <c r="N7" s="706">
        <v>33</v>
      </c>
      <c r="O7" s="702">
        <v>31</v>
      </c>
      <c r="P7" s="706">
        <v>33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71</v>
      </c>
      <c r="L9" s="721">
        <f>IF(K7=0,0,K9/K7*100)</f>
        <v>551.61290322580646</v>
      </c>
      <c r="M9" s="809">
        <f>M5*(100-M6)/100</f>
        <v>190</v>
      </c>
      <c r="N9" s="810">
        <f>IF(M7=0,0,M9/M7*100)</f>
        <v>612.90322580645159</v>
      </c>
      <c r="O9" s="720">
        <f>O5*(100-O6)/100</f>
        <v>209</v>
      </c>
      <c r="P9" s="721">
        <f>IF(O7=0,0,O9/O7*100)</f>
        <v>674.1935483870968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59.03</v>
      </c>
      <c r="L11" s="709">
        <f>IF(L7=0,0,K11/L7*100)</f>
        <v>481.90909090909093</v>
      </c>
      <c r="M11" s="812">
        <f>M9*(100-N6)/100</f>
        <v>176.7</v>
      </c>
      <c r="N11" s="813">
        <f>IF(N7=0,0,M11/N7*100)</f>
        <v>535.4545454545455</v>
      </c>
      <c r="O11" s="708">
        <f>O9*(100-P6)/100</f>
        <v>194.37</v>
      </c>
      <c r="P11" s="709">
        <f>IF(P7=0,0,O11/P7*100)</f>
        <v>589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70.868983957219257</v>
      </c>
      <c r="M12" s="801"/>
      <c r="N12" s="814">
        <f>IF(N8=0,0,1/N8*N11)</f>
        <v>78.743315508021396</v>
      </c>
      <c r="O12" s="487"/>
      <c r="P12" s="502">
        <f>IF(P8=0,0,1/P8*P11)</f>
        <v>86.61764705882353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9</v>
      </c>
      <c r="L13" s="418"/>
      <c r="M13" s="499">
        <v>29</v>
      </c>
      <c r="N13" s="784"/>
      <c r="O13" s="499">
        <v>2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439999999999998</v>
      </c>
      <c r="L14" s="418"/>
      <c r="M14" s="815">
        <f>M13*$G14</f>
        <v>1.0439999999999998</v>
      </c>
      <c r="N14" s="784"/>
      <c r="O14" s="513">
        <f>O13*$G14</f>
        <v>1.043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4611.87</v>
      </c>
      <c r="L15" s="418"/>
      <c r="M15" s="816">
        <f>M$11*M13</f>
        <v>5124.2999999999993</v>
      </c>
      <c r="N15" s="784"/>
      <c r="O15" s="497">
        <f>O$11*O13</f>
        <v>5636.730000000000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66.02731999999997</v>
      </c>
      <c r="L16" s="417"/>
      <c r="M16" s="817">
        <f>M$11*M14</f>
        <v>184.47479999999996</v>
      </c>
      <c r="N16" s="428"/>
      <c r="O16" s="498">
        <f>O$11*O14</f>
        <v>202.92227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642.72994800000004</v>
      </c>
      <c r="M17" s="2600">
        <f>K17</f>
        <v>1</v>
      </c>
      <c r="N17" s="2591">
        <f>M17*(N33*(1-$AC$14)+N34*(1-$AC$15)+N35*(1-$AC$16)+N36*(1-$AC$17))</f>
        <v>714.14438666666672</v>
      </c>
      <c r="O17" s="2601">
        <f>K17</f>
        <v>1</v>
      </c>
      <c r="P17" s="2590">
        <f>O17*(P33*(1-$AC$14)+P34*(1-$AC$15)+P35*(1-$AC$16)+P36*(1-$AC$17))</f>
        <v>785.5588253333331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76.55</v>
      </c>
      <c r="M27" s="804"/>
      <c r="N27" s="786">
        <f>SUM(N29:N30)</f>
        <v>176.55</v>
      </c>
      <c r="O27" s="330"/>
      <c r="P27" s="325">
        <f>SUM(P29:P30)</f>
        <v>176.55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169</v>
      </c>
      <c r="E29" s="105"/>
      <c r="F29" s="105"/>
      <c r="G29" s="105"/>
      <c r="H29" s="392">
        <v>50</v>
      </c>
      <c r="I29" s="711">
        <f>H29*($H$27+100)/100</f>
        <v>53.5</v>
      </c>
      <c r="J29" s="91"/>
      <c r="K29" s="440">
        <v>1.7</v>
      </c>
      <c r="L29" s="337">
        <f>$I29*K29</f>
        <v>90.95</v>
      </c>
      <c r="M29" s="440">
        <v>1.7</v>
      </c>
      <c r="N29" s="791">
        <f>$I29*M29</f>
        <v>90.95</v>
      </c>
      <c r="O29" s="440">
        <v>1.7</v>
      </c>
      <c r="P29" s="337">
        <f>$I29*O29</f>
        <v>90.95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70</v>
      </c>
      <c r="E30" s="108"/>
      <c r="F30" s="108"/>
      <c r="G30" s="108"/>
      <c r="H30" s="393">
        <v>80</v>
      </c>
      <c r="I30" s="712">
        <f>H30*($H$27+100)/100</f>
        <v>85.6</v>
      </c>
      <c r="J30" s="92"/>
      <c r="K30" s="441">
        <v>1</v>
      </c>
      <c r="L30" s="333">
        <f>$I30*K30</f>
        <v>85.6</v>
      </c>
      <c r="M30" s="441">
        <v>1</v>
      </c>
      <c r="N30" s="792">
        <f>$I30*M30</f>
        <v>85.6</v>
      </c>
      <c r="O30" s="441">
        <v>1</v>
      </c>
      <c r="P30" s="333">
        <f>$I30*O30</f>
        <v>85.6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739.65223500000002</v>
      </c>
      <c r="M31" s="819"/>
      <c r="N31" s="786">
        <f>SUM(N33:N36)</f>
        <v>821.83581666666657</v>
      </c>
      <c r="O31" s="334"/>
      <c r="P31" s="325">
        <f>SUM(P33:P36)</f>
        <v>904.01939833333324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1000000000000001</v>
      </c>
      <c r="H33" s="386">
        <v>0</v>
      </c>
      <c r="I33"/>
      <c r="J33" s="172"/>
      <c r="K33" s="336">
        <f>G33*$K$9+H33</f>
        <v>188.10000000000002</v>
      </c>
      <c r="L33" s="337">
        <f>K33*$E33</f>
        <v>323.07429000000002</v>
      </c>
      <c r="M33" s="820">
        <f>G33*$M$9+H33</f>
        <v>209.00000000000003</v>
      </c>
      <c r="N33" s="791">
        <f>M33*$E33</f>
        <v>358.97143333333338</v>
      </c>
      <c r="O33" s="336">
        <f>G33*$O$9+H33</f>
        <v>229.9</v>
      </c>
      <c r="P33" s="337">
        <f>O33*$E33</f>
        <v>394.86857666666668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72</v>
      </c>
      <c r="H34" s="386"/>
      <c r="I34"/>
      <c r="J34" s="172"/>
      <c r="K34" s="336">
        <f>G34*$K$9+H34</f>
        <v>123.11999999999999</v>
      </c>
      <c r="L34" s="337">
        <f>K34*$E34</f>
        <v>139.18715999999998</v>
      </c>
      <c r="M34" s="820">
        <f>G34*$M$9+H34</f>
        <v>136.79999999999998</v>
      </c>
      <c r="N34" s="791">
        <f>M34*$E34</f>
        <v>154.65239999999997</v>
      </c>
      <c r="O34" s="336">
        <f>G34*$O$9+H34</f>
        <v>150.47999999999999</v>
      </c>
      <c r="P34" s="337">
        <f>O34*$E34</f>
        <v>170.11763999999997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43</v>
      </c>
      <c r="H35" s="386"/>
      <c r="I35"/>
      <c r="J35" s="172"/>
      <c r="K35" s="336">
        <f>G35*$K$9+H35</f>
        <v>244.53</v>
      </c>
      <c r="L35" s="337">
        <f>K35*$E35</f>
        <v>257.041785</v>
      </c>
      <c r="M35" s="820">
        <f>G35*$M$9+H35</f>
        <v>271.7</v>
      </c>
      <c r="N35" s="791">
        <f>M35*$E35</f>
        <v>285.60198333333329</v>
      </c>
      <c r="O35" s="336">
        <f>G35*$O$9+H35</f>
        <v>298.87</v>
      </c>
      <c r="P35" s="337">
        <f>O35*$E35</f>
        <v>314.1621816666666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</v>
      </c>
      <c r="H36" s="387"/>
      <c r="I36" s="36"/>
      <c r="J36" s="36"/>
      <c r="K36" s="338">
        <f>G36*$K$9+H36</f>
        <v>34.200000000000003</v>
      </c>
      <c r="L36" s="333">
        <f>K36*$E36</f>
        <v>20.349</v>
      </c>
      <c r="M36" s="821">
        <f>G36*$M$9+H36</f>
        <v>38</v>
      </c>
      <c r="N36" s="792">
        <f>M36*$E36</f>
        <v>22.61</v>
      </c>
      <c r="O36" s="338">
        <f>G36*$O$9+H36</f>
        <v>41.800000000000004</v>
      </c>
      <c r="P36" s="333">
        <f>O36*$E36</f>
        <v>24.871000000000002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1.515000000000001</v>
      </c>
      <c r="M37" s="793"/>
      <c r="N37" s="786">
        <f>SUM(N39:N41)</f>
        <v>127.0325</v>
      </c>
      <c r="O37" s="339"/>
      <c r="P37" s="325">
        <f>SUM(P39:P41)</f>
        <v>137.14750000000001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67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9</v>
      </c>
      <c r="N39" s="791">
        <f>$I39*M39</f>
        <v>91.035000000000011</v>
      </c>
      <c r="O39" s="165">
        <v>1</v>
      </c>
      <c r="P39" s="337">
        <f>$I39*O39</f>
        <v>101.1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930</v>
      </c>
      <c r="E40" s="129"/>
      <c r="F40" s="129"/>
      <c r="G40" s="129"/>
      <c r="H40" s="426">
        <v>12.1</v>
      </c>
      <c r="I40" s="426">
        <f>H40*($H$37+100)/100</f>
        <v>14.398999999999999</v>
      </c>
      <c r="J40" s="118"/>
      <c r="K40" s="165">
        <v>2.5</v>
      </c>
      <c r="L40" s="337">
        <f>$I40*K40</f>
        <v>35.997499999999995</v>
      </c>
      <c r="M40" s="165">
        <v>2.5</v>
      </c>
      <c r="N40" s="791">
        <f>$I40*M40</f>
        <v>35.997499999999995</v>
      </c>
      <c r="O40" s="165">
        <v>2.5</v>
      </c>
      <c r="P40" s="337">
        <f>$I40*O40</f>
        <v>35.99749999999999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37.4340195648</v>
      </c>
      <c r="M42" s="823"/>
      <c r="N42" s="786">
        <f>SUM(W45:W55)</f>
        <v>237.4340195648</v>
      </c>
      <c r="O42" s="425"/>
      <c r="P42" s="325">
        <f>SUM(Z45:Z55)</f>
        <v>237.434019564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7</v>
      </c>
      <c r="C46" s="1554"/>
      <c r="D46" s="137"/>
      <c r="E46" s="8"/>
      <c r="F46" s="8"/>
      <c r="G46" s="731"/>
      <c r="H46" s="726" t="str">
        <f>IF($B46=0,0,VLOOKUP($B46,Arbeitsgänge!$B$27:$T$80,7))</f>
        <v>67 Kw</v>
      </c>
      <c r="I46" s="727">
        <f>IF($B46=0,0,VLOOKUP($B46,Arbeitsgänge!$B$27:$T$80,12))</f>
        <v>1.06</v>
      </c>
      <c r="J46" s="470">
        <f>IF($B46=0,0,VLOOKUP($B46,Arbeitsgänge!$B$27:$T$80,14))</f>
        <v>44.858599975999994</v>
      </c>
      <c r="K46" s="375">
        <v>1</v>
      </c>
      <c r="L46" s="337">
        <f t="shared" si="0"/>
        <v>44.858599975999994</v>
      </c>
      <c r="M46" s="375">
        <v>1</v>
      </c>
      <c r="N46" s="791">
        <f t="shared" si="1"/>
        <v>44.858599975999994</v>
      </c>
      <c r="O46" s="375">
        <v>1</v>
      </c>
      <c r="P46" s="337">
        <f t="shared" si="2"/>
        <v>44.858599975999994</v>
      </c>
      <c r="Q46" s="528"/>
      <c r="R46" s="1348">
        <f t="shared" si="3"/>
        <v>1.06</v>
      </c>
      <c r="S46" s="471" t="e">
        <f>K46*#REF!</f>
        <v>#REF!</v>
      </c>
      <c r="T46" s="258">
        <f t="shared" si="4"/>
        <v>44.858599975999994</v>
      </c>
      <c r="U46" s="1349">
        <f t="shared" si="5"/>
        <v>1.06</v>
      </c>
      <c r="V46" s="1350" t="e">
        <f>M46*#REF!</f>
        <v>#REF!</v>
      </c>
      <c r="W46" s="827">
        <f t="shared" si="6"/>
        <v>44.858599975999994</v>
      </c>
      <c r="X46" s="1351">
        <f t="shared" si="7"/>
        <v>1.06</v>
      </c>
      <c r="Y46" s="471" t="e">
        <f>O46*#REF!</f>
        <v>#REF!</v>
      </c>
      <c r="Z46" s="258">
        <f t="shared" si="8"/>
        <v>44.858599975999994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15</v>
      </c>
      <c r="C47" s="1554"/>
      <c r="D47" s="137"/>
      <c r="E47" s="8"/>
      <c r="F47" s="8"/>
      <c r="G47" s="731"/>
      <c r="H47" s="726" t="str">
        <f>IF($B47=0,0,VLOOKUP($B47,Arbeitsgänge!$B$27:$T$80,7))</f>
        <v>45 kW</v>
      </c>
      <c r="I47" s="727">
        <f>IF($B47=0,0,VLOOKUP($B47,Arbeitsgänge!$B$27:$T$80,12))</f>
        <v>0.37</v>
      </c>
      <c r="J47" s="470">
        <f>IF($B47=0,0,VLOOKUP($B47,Arbeitsgänge!$B$27:$T$80,14))</f>
        <v>5.4505114075999996</v>
      </c>
      <c r="K47" s="375">
        <v>1</v>
      </c>
      <c r="L47" s="337">
        <f t="shared" si="0"/>
        <v>5.4505114075999996</v>
      </c>
      <c r="M47" s="375">
        <v>1</v>
      </c>
      <c r="N47" s="791">
        <f t="shared" si="1"/>
        <v>5.4505114075999996</v>
      </c>
      <c r="O47" s="375">
        <v>1</v>
      </c>
      <c r="P47" s="337">
        <f t="shared" si="2"/>
        <v>5.4505114075999996</v>
      </c>
      <c r="Q47" s="528"/>
      <c r="R47" s="1348">
        <f t="shared" si="3"/>
        <v>0.37</v>
      </c>
      <c r="S47" s="471" t="e">
        <f>K47*#REF!</f>
        <v>#REF!</v>
      </c>
      <c r="T47" s="258">
        <f t="shared" si="4"/>
        <v>5.4505114075999996</v>
      </c>
      <c r="U47" s="1349">
        <f t="shared" si="5"/>
        <v>0.37</v>
      </c>
      <c r="V47" s="1350" t="e">
        <f>M47*#REF!</f>
        <v>#REF!</v>
      </c>
      <c r="W47" s="827">
        <f t="shared" si="6"/>
        <v>5.4505114075999996</v>
      </c>
      <c r="X47" s="1351">
        <f t="shared" si="7"/>
        <v>0.37</v>
      </c>
      <c r="Y47" s="471" t="e">
        <f>O47*#REF!</f>
        <v>#REF!</v>
      </c>
      <c r="Z47" s="258">
        <f t="shared" si="8"/>
        <v>5.4505114075999996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6</v>
      </c>
      <c r="C48" s="1554"/>
      <c r="D48" s="137"/>
      <c r="E48" s="8"/>
      <c r="F48" s="8"/>
      <c r="G48" s="731"/>
      <c r="H48" s="726" t="str">
        <f>IF($B48=0,0,VLOOKUP($B48,Arbeitsgänge!$B$27:$T$80,7))</f>
        <v>54 kW</v>
      </c>
      <c r="I48" s="727">
        <f>IF($B48=0,0,VLOOKUP($B48,Arbeitsgänge!$B$27:$T$80,12))</f>
        <v>0.22</v>
      </c>
      <c r="J48" s="470">
        <f>IF($B48=0,0,VLOOKUP($B48,Arbeitsgänge!$B$27:$T$80,14))</f>
        <v>4.4729452375999994</v>
      </c>
      <c r="K48" s="375">
        <v>2</v>
      </c>
      <c r="L48" s="337">
        <f t="shared" si="0"/>
        <v>8.9458904751999988</v>
      </c>
      <c r="M48" s="375">
        <v>2</v>
      </c>
      <c r="N48" s="791">
        <f t="shared" si="1"/>
        <v>8.9458904751999988</v>
      </c>
      <c r="O48" s="375">
        <v>2</v>
      </c>
      <c r="P48" s="337">
        <f t="shared" si="2"/>
        <v>8.9458904751999988</v>
      </c>
      <c r="Q48" s="528"/>
      <c r="R48" s="1348">
        <f t="shared" si="3"/>
        <v>0.44</v>
      </c>
      <c r="S48" s="471" t="e">
        <f>K48*#REF!</f>
        <v>#REF!</v>
      </c>
      <c r="T48" s="258">
        <f t="shared" si="4"/>
        <v>8.9458904751999988</v>
      </c>
      <c r="U48" s="1349">
        <f t="shared" si="5"/>
        <v>0.44</v>
      </c>
      <c r="V48" s="1350" t="e">
        <f>M48*#REF!</f>
        <v>#REF!</v>
      </c>
      <c r="W48" s="827">
        <f t="shared" si="6"/>
        <v>8.9458904751999988</v>
      </c>
      <c r="X48" s="1351">
        <f t="shared" si="7"/>
        <v>0.44</v>
      </c>
      <c r="Y48" s="471" t="e">
        <f>O48*#REF!</f>
        <v>#REF!</v>
      </c>
      <c r="Z48" s="258">
        <f t="shared" si="8"/>
        <v>8.945890475199998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</v>
      </c>
      <c r="C49" s="1554"/>
      <c r="D49" s="137"/>
      <c r="E49" s="8"/>
      <c r="F49" s="8"/>
      <c r="G49" s="731"/>
      <c r="H49" s="726" t="str">
        <f>IF($B49=0,0,VLOOKUP($B49,Arbeitsgänge!$B$27:$T$80,7))</f>
        <v>120 Kw</v>
      </c>
      <c r="I49" s="727">
        <f>IF($B49=0,0,VLOOKUP($B49,Arbeitsgänge!$B$27:$T$80,12))</f>
        <v>1.45</v>
      </c>
      <c r="J49" s="470">
        <f>IF($B49=0,0,VLOOKUP($B49,Arbeitsgänge!$B$27:$T$80,14))</f>
        <v>91.198364600000005</v>
      </c>
      <c r="K49" s="375">
        <v>1</v>
      </c>
      <c r="L49" s="337">
        <f t="shared" si="0"/>
        <v>91.198364600000005</v>
      </c>
      <c r="M49" s="375">
        <v>1</v>
      </c>
      <c r="N49" s="791">
        <f t="shared" si="1"/>
        <v>91.198364600000005</v>
      </c>
      <c r="O49" s="375">
        <v>1</v>
      </c>
      <c r="P49" s="337">
        <f t="shared" si="2"/>
        <v>91.198364600000005</v>
      </c>
      <c r="Q49" s="528"/>
      <c r="R49" s="1348">
        <f t="shared" si="3"/>
        <v>1.45</v>
      </c>
      <c r="S49" s="471" t="e">
        <f>K49*#REF!</f>
        <v>#REF!</v>
      </c>
      <c r="T49" s="258">
        <f t="shared" si="4"/>
        <v>91.198364600000005</v>
      </c>
      <c r="U49" s="1349">
        <f t="shared" si="5"/>
        <v>1.45</v>
      </c>
      <c r="V49" s="1350" t="e">
        <f>M49*#REF!</f>
        <v>#REF!</v>
      </c>
      <c r="W49" s="827">
        <f t="shared" si="6"/>
        <v>91.198364600000005</v>
      </c>
      <c r="X49" s="1351">
        <f t="shared" si="7"/>
        <v>1.45</v>
      </c>
      <c r="Y49" s="471" t="e">
        <f>O49*#REF!</f>
        <v>#REF!</v>
      </c>
      <c r="Z49" s="258">
        <f t="shared" si="8"/>
        <v>91.198364600000005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7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1.06</v>
      </c>
      <c r="J50" s="470">
        <f>IF($B50=0,0,VLOOKUP($B50,Arbeitsgänge!$B$27:$T$80,14))</f>
        <v>44.858599975999994</v>
      </c>
      <c r="K50" s="375">
        <v>1</v>
      </c>
      <c r="L50" s="337">
        <f t="shared" si="0"/>
        <v>44.858599975999994</v>
      </c>
      <c r="M50" s="375">
        <v>1</v>
      </c>
      <c r="N50" s="791">
        <f t="shared" si="1"/>
        <v>44.858599975999994</v>
      </c>
      <c r="O50" s="375">
        <v>1</v>
      </c>
      <c r="P50" s="337">
        <f t="shared" si="2"/>
        <v>44.858599975999994</v>
      </c>
      <c r="Q50" s="528"/>
      <c r="R50" s="1348">
        <f t="shared" si="3"/>
        <v>1.06</v>
      </c>
      <c r="S50" s="471" t="e">
        <f>K50*#REF!</f>
        <v>#REF!</v>
      </c>
      <c r="T50" s="258">
        <f t="shared" si="4"/>
        <v>44.858599975999994</v>
      </c>
      <c r="U50" s="1349">
        <f t="shared" si="5"/>
        <v>1.06</v>
      </c>
      <c r="V50" s="1350" t="e">
        <f>M50*#REF!</f>
        <v>#REF!</v>
      </c>
      <c r="W50" s="827">
        <f t="shared" si="6"/>
        <v>44.858599975999994</v>
      </c>
      <c r="X50" s="1351">
        <f t="shared" si="7"/>
        <v>1.06</v>
      </c>
      <c r="Y50" s="471" t="e">
        <f>O50*#REF!</f>
        <v>#REF!</v>
      </c>
      <c r="Z50" s="258">
        <f t="shared" si="8"/>
        <v>44.8585999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5.33</v>
      </c>
      <c r="L56" s="341"/>
      <c r="M56" s="797">
        <f>SUM($U$45:$U$55)</f>
        <v>5.33</v>
      </c>
      <c r="N56" s="798"/>
      <c r="O56" s="340">
        <f>SUM($X$45:$X$55)</f>
        <v>5.33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9.5939999999999994</v>
      </c>
      <c r="L57" s="343"/>
      <c r="M57" s="799">
        <f>IF(M56+(M56*$G$57/100)&gt;M56+10,M56+10,M56+(M56*$G$57/100))</f>
        <v>9.5939999999999994</v>
      </c>
      <c r="N57" s="800"/>
      <c r="O57" s="342">
        <f>IF(O56+(O56*$G$57/100)&gt;O56+10,O56+10,O56+(O56*$G$57/100))</f>
        <v>9.5939999999999994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30.75766000000002</v>
      </c>
      <c r="M58" s="826"/>
      <c r="N58" s="786">
        <f>SUM(N60:N62)</f>
        <v>256.3974</v>
      </c>
      <c r="O58" s="344"/>
      <c r="P58" s="325">
        <f>SUM(P60:P62)</f>
        <v>282.03714000000002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43.091999999999999</v>
      </c>
      <c r="L62" s="308">
        <f>K62*I62</f>
        <v>230.75766000000002</v>
      </c>
      <c r="M62" s="2626">
        <f>M11/($V$63)/10*($V$65*M17)</f>
        <v>47.879999999999995</v>
      </c>
      <c r="N62" s="828">
        <f>M62*I62</f>
        <v>256.3974</v>
      </c>
      <c r="O62" s="2626">
        <f>O11/($V$63)/10*($V$65*O17)</f>
        <v>52.667999999999999</v>
      </c>
      <c r="P62" s="308">
        <f>O62*I62</f>
        <v>282.03714000000002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1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6.602732</v>
      </c>
      <c r="M65" s="1357"/>
      <c r="N65" s="786">
        <f>M66*$H66/100</f>
        <v>18.447479999999995</v>
      </c>
      <c r="O65" s="347"/>
      <c r="P65" s="325">
        <f>O66*$H66/100</f>
        <v>20.292228000000001</v>
      </c>
      <c r="Q65" s="529"/>
      <c r="R65" s="529"/>
      <c r="S65" s="1167"/>
      <c r="T65" s="2598"/>
      <c r="U65" s="2598"/>
      <c r="V65" s="2599">
        <v>0.84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1383.5609999999999</v>
      </c>
      <c r="L66" s="348"/>
      <c r="M66" s="3181">
        <f>M15*0.3</f>
        <v>1537.2899999999997</v>
      </c>
      <c r="N66" s="789"/>
      <c r="O66" s="3181">
        <f>O15*0.3</f>
        <v>1691.019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10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01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2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3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4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5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6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7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8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09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0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1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2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3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4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5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6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7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8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19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0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1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2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3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4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5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6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7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8">
    <tabColor rgb="FFFFC00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V9" sqref="V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5)GPS+Sudangras Biogas aF(a)'!J2</f>
        <v>2022</v>
      </c>
      <c r="K2" s="2504" t="s">
        <v>858</v>
      </c>
      <c r="L2" s="2502"/>
      <c r="M2" s="2505"/>
      <c r="N2" s="2529"/>
      <c r="O2" s="2530" t="str">
        <f>'45)GPS+Sudangras Biogas aF(a)'!M2</f>
        <v>GPS + Sudangras Biog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1.2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5)GPS+Sudangras Biogas aF(a)'!H3</f>
        <v>Silage für Biogasanlage, Erstfrucht Triticale-GPS, Zweitfrucht Sudangras (1 Schnitt); Rücklieferung Gärrest unter 100% Anrechung Netto-Nährstoffe (30% N-Verluste); ab Feld; inkl. Kosten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5)GPS+Sudangras Biogas aF(a)'!K5</f>
        <v>180</v>
      </c>
      <c r="N6" s="1735">
        <f>'45)GPS+Sudangras Biogas aF(a)'!M5</f>
        <v>200</v>
      </c>
      <c r="O6" s="1743">
        <f>'45)GPS+Sudangras Biogas aF(a)'!O5</f>
        <v>2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5)GPS+Sudangras Biogas aF(a)'!K9</f>
        <v>171</v>
      </c>
      <c r="N7" s="1736">
        <f>'45)GPS+Sudangras Biogas aF(a)'!M9</f>
        <v>190</v>
      </c>
      <c r="O7" s="1744">
        <f>'45)GPS+Sudangras Biogas aF(a)'!O9</f>
        <v>209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5)GPS+Sudangras Biogas aF(a)'!L9</f>
        <v>551.61290322580646</v>
      </c>
      <c r="N8" s="1737">
        <f>'45)GPS+Sudangras Biogas aF(a)'!N9</f>
        <v>612.90322580645159</v>
      </c>
      <c r="O8" s="1583">
        <f>'45)GPS+Sudangras Biogas aF(a)'!P9</f>
        <v>674.1935483870968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5)GPS+Sudangras Biogas aF(a)'!K11</f>
        <v>159.03</v>
      </c>
      <c r="N9" s="1562">
        <f>'45)GPS+Sudangras Biogas aF(a)'!M11</f>
        <v>176.7</v>
      </c>
      <c r="O9" s="1747">
        <f>'45)GPS+Sudangras Biogas aF(a)'!O11</f>
        <v>194.37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5)GPS+Sudangras Biogas aF(a)'!L11</f>
        <v>481.90909090909093</v>
      </c>
      <c r="N10" s="1582">
        <f>'45)GPS+Sudangras Biogas aF(a)'!N11</f>
        <v>535.4545454545455</v>
      </c>
      <c r="O10" s="2014">
        <f>'45)GPS+Sudangras Biogas aF(a)'!P11</f>
        <v>589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5)GPS+Sudangras Biogas aF(a)'!L12</f>
        <v>70.868983957219257</v>
      </c>
      <c r="N11" s="1818">
        <f>'45)GPS+Sudangras Biogas aF(a)'!N12</f>
        <v>78.743315508021396</v>
      </c>
      <c r="O11" s="1819">
        <f>'45)GPS+Sudangras Biogas aF(a)'!P12</f>
        <v>86.61764705882353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5)GPS+Sudangras Biogas aF(a)'!K15</f>
        <v>4611.87</v>
      </c>
      <c r="N12" s="1738">
        <f>'45)GPS+Sudangras Biogas aF(a)'!M15</f>
        <v>5124.2999999999993</v>
      </c>
      <c r="O12" s="1745">
        <f>'45)GPS+Sudangras Biogas aF(a)'!O15</f>
        <v>5636.730000000000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5)GPS+Sudangras Biogas aF(a)'!K16</f>
        <v>166.02731999999997</v>
      </c>
      <c r="N13" s="2077">
        <f>'45)GPS+Sudangras Biogas aF(a)'!M16</f>
        <v>184.47479999999996</v>
      </c>
      <c r="O13" s="2078">
        <f>'45)GPS+Sudangras Biogas aF(a)'!O16</f>
        <v>202.92227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5)GPS+Sudangras Biogas aF(a)'!L24</f>
        <v>270</v>
      </c>
      <c r="N15" s="3338">
        <f>'45)GPS+Sudangras Biogas aF(a)'!N24</f>
        <v>270</v>
      </c>
      <c r="O15" s="3341">
        <f>'45)GPS+Sudangras Biogas aF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5)GPS+Sudangras Biogas aF(a)'!L18</f>
        <v>0</v>
      </c>
      <c r="N16" s="1736">
        <f>'45)GPS+Sudangras Biogas aF(a)'!N18</f>
        <v>0</v>
      </c>
      <c r="O16" s="3343">
        <f>'45)GPS+Sudangras Biogas aF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5)GPS+Sudangras Biogas aF(a)'!L27</f>
        <v>176.55</v>
      </c>
      <c r="N19" s="2072">
        <f>'45)GPS+Sudangras Biogas aF(a)'!N27</f>
        <v>176.55</v>
      </c>
      <c r="O19" s="2072">
        <f>'45)GPS+Sudangras Biogas aF(a)'!P27</f>
        <v>176.55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5)GPS+Sudangras Biogas aF(a)'!L31-'45)GPS+Sudangras Biogas aF(a)'!L17</f>
        <v>96.922286999999983</v>
      </c>
      <c r="N20" s="1567">
        <f>'45)GPS+Sudangras Biogas aF(a)'!N31-'45)GPS+Sudangras Biogas aF(a)'!N17</f>
        <v>107.69142999999985</v>
      </c>
      <c r="O20" s="1567">
        <f>'45)GPS+Sudangras Biogas aF(a)'!P31-'45)GPS+Sudangras Biogas aF(a)'!P17</f>
        <v>118.46057300000007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5)GPS+Sudangras Biogas aF(a)'!L37</f>
        <v>81.515000000000001</v>
      </c>
      <c r="N21" s="1567">
        <f>'45)GPS+Sudangras Biogas aF(a)'!N37</f>
        <v>127.0325</v>
      </c>
      <c r="O21" s="1574">
        <f>'45)GPS+Sudangras Biogas aF(a)'!P37</f>
        <v>137.14750000000001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5)GPS+Sudangras Biogas aF(a)'!L65</f>
        <v>16.602732</v>
      </c>
      <c r="N22" s="1567">
        <f>'45)GPS+Sudangras Biogas aF(a)'!N65</f>
        <v>18.447479999999995</v>
      </c>
      <c r="O22" s="1574">
        <f>'45)GPS+Sudangras Biogas aF(a)'!P65</f>
        <v>20.292228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5)GPS+Sudangras Biogas aF(a)'!L67</f>
        <v>0</v>
      </c>
      <c r="N23" s="1567">
        <f>'45)GPS+Sudangras Biogas aF(a)'!N67</f>
        <v>0</v>
      </c>
      <c r="O23" s="1574">
        <f>'45)GPS+Sudangras Biogas aF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5)GPS+Sudangras Biogas aF(a)'!L42</f>
        <v>237.4340195648</v>
      </c>
      <c r="N24" s="1567">
        <f>'45)GPS+Sudangras Biogas aF(a)'!N42</f>
        <v>237.4340195648</v>
      </c>
      <c r="O24" s="1574">
        <f>'45)GPS+Sudangras Biogas aF(a)'!P42</f>
        <v>237.434019564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5)GPS+Sudangras Biogas aF(a)'!L58</f>
        <v>230.75766000000002</v>
      </c>
      <c r="N25" s="1567">
        <f>'45)GPS+Sudangras Biogas aF(a)'!N58</f>
        <v>256.3974</v>
      </c>
      <c r="O25" s="1574">
        <f>'45)GPS+Sudangras Biogas aF(a)'!P58</f>
        <v>282.03714000000002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5)GPS+Sudangras Biogas aF(a)'!L63</f>
        <v>0</v>
      </c>
      <c r="N26" s="1980">
        <f>'45)GPS+Sudangras Biogas aF(a)'!N63</f>
        <v>0</v>
      </c>
      <c r="O26" s="1981">
        <f>'45)GPS+Sudangras Biogas aF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839.78169856479997</v>
      </c>
      <c r="N27" s="1775">
        <f>SUM(N19:N26)</f>
        <v>923.55282956479982</v>
      </c>
      <c r="O27" s="2055">
        <f>SUM(O19:O26)</f>
        <v>971.9214605648001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839.78169856479997</v>
      </c>
      <c r="N28" s="2060">
        <f>-N27</f>
        <v>-923.55282956479982</v>
      </c>
      <c r="O28" s="2061">
        <f>-O27</f>
        <v>-971.9214605648001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5)GPS+Sudangras Biogas aF(a)'!$L$70*'45)GPS+Sudangras Biogas aF(a)'!$P$70/12/100</f>
        <v>5.2486356160299996</v>
      </c>
      <c r="N30" s="1980">
        <f>N27*'45)GPS+Sudangras Biogas aF(a)'!$L$70*'45)GPS+Sudangras Biogas aF(a)'!$P$70/12/100</f>
        <v>5.7722051847799989</v>
      </c>
      <c r="O30" s="1981">
        <f>O27*'45)GPS+Sudangras Biogas aF(a)'!$L$70*'45)GPS+Sudangras Biogas aF(a)'!$P$70/12/100</f>
        <v>6.0745091285299999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575.03033418082998</v>
      </c>
      <c r="N31" s="1769">
        <f>N28+N29-N30</f>
        <v>-659.3250347495798</v>
      </c>
      <c r="O31" s="1776">
        <f>O28+O29-O30</f>
        <v>-707.99596969333015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2468485325493346</v>
      </c>
      <c r="N32" s="1561">
        <f>IF(N12=0,0,N31/N12)</f>
        <v>-0.12866636121022967</v>
      </c>
      <c r="O32" s="2047">
        <f>IF(O12=0,0,O31/O12)</f>
        <v>-0.12560402390984313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3.4634681459703747</v>
      </c>
      <c r="N33" s="1576">
        <f>IF(N13=0,0,N31/N13)</f>
        <v>-3.5740655891730468</v>
      </c>
      <c r="O33" s="2052">
        <f>IF(O13=0,0,O31/O13)</f>
        <v>-3.4890006641623099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5)GPS+Sudangras Biogas aF(a)'!K57</f>
        <v>9.5939999999999994</v>
      </c>
      <c r="N35" s="2396">
        <f>'45)GPS+Sudangras Biogas aF(a)'!M57</f>
        <v>9.5939999999999994</v>
      </c>
      <c r="O35" s="2398">
        <f>'45)GPS+Sudangras Biogas aF(a)'!O57</f>
        <v>9.5939999999999994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45)GPS+Sudangras Biogas aF(a)'!L10</f>
        <v>0</v>
      </c>
      <c r="N36" s="2431">
        <f>'45)GPS+Sudangras Biogas aF(a)'!N10</f>
        <v>0</v>
      </c>
      <c r="O36" s="2432">
        <f>'45)GPS+Sudangras Biogas aF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67.89499999999998</v>
      </c>
      <c r="N37" s="1567">
        <f>$J$37*N35</f>
        <v>167.89499999999998</v>
      </c>
      <c r="O37" s="1574">
        <f>$J$37*O35</f>
        <v>167.89499999999998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-'Festk-Masch-Geb'!$V$24</f>
        <v>440.9584190509259</v>
      </c>
      <c r="N39" s="285">
        <f>'Festk-Masch-Geb'!$V$44-'Festk-Masch-Geb'!$V$24</f>
        <v>440.9584190509259</v>
      </c>
      <c r="O39" s="1574">
        <f>'Festk-Masch-Geb'!$V$44-'Festk-Masch-Geb'!$V$24</f>
        <v>440.9584190509259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116.6734190509258</v>
      </c>
      <c r="N43" s="1991">
        <f>SUM(N37:N42)</f>
        <v>806.67341905092576</v>
      </c>
      <c r="O43" s="1994">
        <f>SUM(O37:O42)</f>
        <v>806.67341905092576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1961.7037532317559</v>
      </c>
      <c r="N46" s="2041">
        <f>N27+N30+N43</f>
        <v>1735.9984538005056</v>
      </c>
      <c r="O46" s="2080">
        <f>O27+O30+O43</f>
        <v>1784.6693887442559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1961.7037532317559</v>
      </c>
      <c r="N47" s="2227">
        <f>N45-N46</f>
        <v>-1735.9984538005056</v>
      </c>
      <c r="O47" s="2228">
        <f>O45-O46</f>
        <v>-1784.6693887442559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691.7037532317559</v>
      </c>
      <c r="N49" s="1991">
        <f>N47+N48</f>
        <v>-1465.9984538005056</v>
      </c>
      <c r="O49" s="1994">
        <f>O47+O48</f>
        <v>-1514.6693887442559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691.7037532317559</v>
      </c>
      <c r="N51" s="1771">
        <f>N46-N48</f>
        <v>1465.9984538005056</v>
      </c>
      <c r="O51" s="3358">
        <f>O46-O48</f>
        <v>1514.6693887442559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3.5104209178549923</v>
      </c>
      <c r="N52" s="2335">
        <f>IF(N10=0,0,N$51/N10)</f>
        <v>2.7378578933455957</v>
      </c>
      <c r="O52" s="2336">
        <f>IF(O10=0,0,O$51/O10)</f>
        <v>2.5715948875114703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10.637639145015129</v>
      </c>
      <c r="N53" s="2335">
        <f>IF(N9=0,0,N$51/N9)</f>
        <v>8.296539070744231</v>
      </c>
      <c r="O53" s="2336">
        <f>IF(O9=0,0,O$51/O9)</f>
        <v>7.7927117803377879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23.870862241413946</v>
      </c>
      <c r="N54" s="2335">
        <f t="shared" si="3"/>
        <v>18.617433674750053</v>
      </c>
      <c r="O54" s="2336">
        <f t="shared" si="3"/>
        <v>17.486845235077997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36681514293155615</v>
      </c>
      <c r="N55" s="2219">
        <f t="shared" si="3"/>
        <v>0.28608755416359422</v>
      </c>
      <c r="O55" s="2220">
        <f t="shared" si="3"/>
        <v>0.2687141993219927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0.189309525876562</v>
      </c>
      <c r="N56" s="2219">
        <f>IF(N13=0,0,N$51/N13)</f>
        <v>7.9468765045442842</v>
      </c>
      <c r="O56" s="2220">
        <f>IF(O13=0,0,O$51/O13)</f>
        <v>7.4642833144997986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0189309525876561</v>
      </c>
      <c r="N57" s="2222">
        <f>N51/$N$12*10/$F$57</f>
        <v>7.9468765045442841E-2</v>
      </c>
      <c r="O57" s="2223">
        <f>O51/$O$12*10/$F$57</f>
        <v>7.4642833144997978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691.7037532317559</v>
      </c>
      <c r="N58" s="1769">
        <f>N51-N38</f>
        <v>1465.9984538005056</v>
      </c>
      <c r="O58" s="1776">
        <f>O51-O38</f>
        <v>1514.669388744255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9.8930044048640688</v>
      </c>
      <c r="N59" s="3416">
        <f>N58/N7</f>
        <v>7.7157813357921343</v>
      </c>
      <c r="O59" s="3417">
        <f>O58/O7</f>
        <v>7.2472219557141431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36681514293155615</v>
      </c>
      <c r="N60" s="2130">
        <f>IF(N12=0,0,N$58/N12)</f>
        <v>0.28608755416359422</v>
      </c>
      <c r="O60" s="2217">
        <f>IF(O12=0,0,O$58/O12)</f>
        <v>0.2687141993219927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0189309525876561</v>
      </c>
      <c r="N61" s="2130">
        <f>N58/$N$12*10/$F$57</f>
        <v>7.9468765045442841E-2</v>
      </c>
      <c r="O61" s="3422">
        <f>O58/$O$12*10/$F$57</f>
        <v>7.4642833144997978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0.189309525876562</v>
      </c>
      <c r="N62" s="1874">
        <f>IF(N13=0,0,N$58/N13)</f>
        <v>7.9468765045442842</v>
      </c>
      <c r="O62" s="2032">
        <f>IF(O13=0,0,O$58/O13)</f>
        <v>7.4642833144997986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376.83865461603</v>
      </c>
      <c r="N64" s="1772">
        <f>SUM(N19:N23)+N30</f>
        <v>435.4936151847798</v>
      </c>
      <c r="O64" s="1773">
        <f>SUM(O19:O23)+O30</f>
        <v>458.52481012853008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8.1710597787021319E-2</v>
      </c>
      <c r="N65" s="2031">
        <f>IF(N12=0,0,N64/N12)</f>
        <v>8.4985971778541433E-2</v>
      </c>
      <c r="O65" s="2032">
        <f>IF(O12=0,0,O64/O12)</f>
        <v>8.1345888507792646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077.0450986157259</v>
      </c>
      <c r="N66" s="2038">
        <f>N24+N25+N26+N39+N37</f>
        <v>1102.6848386157258</v>
      </c>
      <c r="O66" s="2039">
        <f>O24+O25+O26+O39+O37</f>
        <v>1128.3245786157258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2335376102569513</v>
      </c>
      <c r="N67" s="2168">
        <f>IF(N12=0,0,N66/N12)</f>
        <v>0.21518740874182346</v>
      </c>
      <c r="O67" s="2187">
        <f>IF(O12=0,0,O66/O12)</f>
        <v>0.20017360750217339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09&amp;9
&amp;R&amp;12&amp;F
&amp;A</oddFooter>
  </headerFooter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21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G1" sqref="G1:I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10.57031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5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80</v>
      </c>
      <c r="L5" s="417"/>
      <c r="M5" s="370">
        <v>200</v>
      </c>
      <c r="N5" s="2261"/>
      <c r="O5" s="370">
        <v>2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1</v>
      </c>
      <c r="L7" s="706">
        <v>33</v>
      </c>
      <c r="M7" s="702">
        <v>31</v>
      </c>
      <c r="N7" s="706">
        <v>33</v>
      </c>
      <c r="O7" s="702">
        <v>31</v>
      </c>
      <c r="P7" s="706">
        <v>33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71</v>
      </c>
      <c r="L9" s="721">
        <f>IF(K7=0,0,K9/K7*100)</f>
        <v>551.61290322580646</v>
      </c>
      <c r="M9" s="809">
        <f>M5*(100-M6)/100</f>
        <v>190</v>
      </c>
      <c r="N9" s="810">
        <f>IF(M7=0,0,M9/M7*100)</f>
        <v>612.90322580645159</v>
      </c>
      <c r="O9" s="720">
        <f>O5*(100-O6)/100</f>
        <v>209</v>
      </c>
      <c r="P9" s="721">
        <f>IF(O7=0,0,O9/O7*100)</f>
        <v>674.1935483870968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81.119544592030365</v>
      </c>
      <c r="M10" s="286"/>
      <c r="N10" s="811">
        <f>IF(R10=TRUE,IF(M8=0,0,1/M8*N9),0)</f>
        <v>90.132827324478171</v>
      </c>
      <c r="O10" s="173"/>
      <c r="P10" s="722">
        <f>IF(R10=TRUE,IF(O8=0,0,1/O8*P9),0)</f>
        <v>99.146110056926005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59.03</v>
      </c>
      <c r="L11" s="709">
        <f>IF(L7=0,0,K11/L7*100)</f>
        <v>481.90909090909093</v>
      </c>
      <c r="M11" s="812">
        <f>M9*(100-N6)/100</f>
        <v>176.7</v>
      </c>
      <c r="N11" s="813">
        <f>IF(N7=0,0,M11/N7*100)</f>
        <v>535.4545454545455</v>
      </c>
      <c r="O11" s="708">
        <f>O9*(100-P6)/100</f>
        <v>194.37</v>
      </c>
      <c r="P11" s="709">
        <f>IF(P7=0,0,O11/P7*100)</f>
        <v>589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70.868983957219257</v>
      </c>
      <c r="M12" s="801"/>
      <c r="N12" s="814">
        <f>IF(N8=0,0,1/N8*N11)</f>
        <v>78.743315508021396</v>
      </c>
      <c r="O12" s="487"/>
      <c r="P12" s="502">
        <f>IF(P8=0,0,1/P8*P11)</f>
        <v>86.61764705882353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9</v>
      </c>
      <c r="L13" s="418"/>
      <c r="M13" s="499">
        <v>29</v>
      </c>
      <c r="N13" s="784"/>
      <c r="O13" s="499">
        <v>2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439999999999998</v>
      </c>
      <c r="L14" s="418"/>
      <c r="M14" s="815">
        <f>M13*$G14</f>
        <v>1.0439999999999998</v>
      </c>
      <c r="N14" s="784"/>
      <c r="O14" s="513">
        <f>O13*$G14</f>
        <v>1.043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4611.87</v>
      </c>
      <c r="L15" s="418"/>
      <c r="M15" s="816">
        <f>M$11*M13</f>
        <v>5124.2999999999993</v>
      </c>
      <c r="N15" s="784"/>
      <c r="O15" s="497">
        <f>O$11*O13</f>
        <v>5636.730000000000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66.02731999999997</v>
      </c>
      <c r="L16" s="417"/>
      <c r="M16" s="817">
        <f>M$11*M14</f>
        <v>184.47479999999996</v>
      </c>
      <c r="N16" s="428"/>
      <c r="O16" s="498">
        <f>O$11*O14</f>
        <v>202.92227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642.72994800000004</v>
      </c>
      <c r="M17" s="2600">
        <f>K17</f>
        <v>1</v>
      </c>
      <c r="N17" s="2591">
        <f>M17*(N33*(1-$AC$14)+N34*(1-$AC$15)+N35*(1-$AC$16)+N36*(1-$AC$17))</f>
        <v>714.14438666666672</v>
      </c>
      <c r="O17" s="2601">
        <f>K17</f>
        <v>1</v>
      </c>
      <c r="P17" s="2590">
        <f>O17*(P33*(1-$AC$14)+P34*(1-$AC$15)+P35*(1-$AC$16)+P36*(1-$AC$17))</f>
        <v>785.5588253333331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76.55</v>
      </c>
      <c r="M27" s="804"/>
      <c r="N27" s="786">
        <f>SUM(N29:N30)</f>
        <v>176.55</v>
      </c>
      <c r="O27" s="330"/>
      <c r="P27" s="325">
        <f>SUM(P29:P30)</f>
        <v>176.55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169</v>
      </c>
      <c r="E29" s="105"/>
      <c r="F29" s="105"/>
      <c r="G29" s="105"/>
      <c r="H29" s="392">
        <v>50</v>
      </c>
      <c r="I29" s="711">
        <f>H29*($H$27+100)/100</f>
        <v>53.5</v>
      </c>
      <c r="J29" s="91"/>
      <c r="K29" s="440">
        <v>1.7</v>
      </c>
      <c r="L29" s="337">
        <f>$I29*K29</f>
        <v>90.95</v>
      </c>
      <c r="M29" s="440">
        <v>1.7</v>
      </c>
      <c r="N29" s="791">
        <f>$I29*M29</f>
        <v>90.95</v>
      </c>
      <c r="O29" s="440">
        <v>1.7</v>
      </c>
      <c r="P29" s="337">
        <f>$I29*O29</f>
        <v>90.95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70</v>
      </c>
      <c r="E30" s="108"/>
      <c r="F30" s="108"/>
      <c r="G30" s="108"/>
      <c r="H30" s="393">
        <v>80</v>
      </c>
      <c r="I30" s="712">
        <f>H30*($H$27+100)/100</f>
        <v>85.6</v>
      </c>
      <c r="J30" s="92"/>
      <c r="K30" s="441">
        <v>1</v>
      </c>
      <c r="L30" s="333">
        <f>$I30*K30</f>
        <v>85.6</v>
      </c>
      <c r="M30" s="441">
        <v>1</v>
      </c>
      <c r="N30" s="792">
        <f>$I30*M30</f>
        <v>85.6</v>
      </c>
      <c r="O30" s="441">
        <v>1</v>
      </c>
      <c r="P30" s="333">
        <f>$I30*O30</f>
        <v>85.6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739.65223500000002</v>
      </c>
      <c r="M31" s="819"/>
      <c r="N31" s="786">
        <f>SUM(N33:N36)</f>
        <v>821.83581666666657</v>
      </c>
      <c r="O31" s="334"/>
      <c r="P31" s="325">
        <f>SUM(P33:P36)</f>
        <v>904.01939833333324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1000000000000001</v>
      </c>
      <c r="H33" s="386">
        <v>0</v>
      </c>
      <c r="I33"/>
      <c r="J33" s="172"/>
      <c r="K33" s="336">
        <f>G33*$K$9+H33</f>
        <v>188.10000000000002</v>
      </c>
      <c r="L33" s="337">
        <f>K33*$E33</f>
        <v>323.07429000000002</v>
      </c>
      <c r="M33" s="820">
        <f>G33*$M$9+H33</f>
        <v>209.00000000000003</v>
      </c>
      <c r="N33" s="791">
        <f>M33*$E33</f>
        <v>358.97143333333338</v>
      </c>
      <c r="O33" s="336">
        <f>G33*$O$9+H33</f>
        <v>229.9</v>
      </c>
      <c r="P33" s="337">
        <f>O33*$E33</f>
        <v>394.86857666666668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72</v>
      </c>
      <c r="H34" s="386"/>
      <c r="I34"/>
      <c r="J34" s="172"/>
      <c r="K34" s="336">
        <f>G34*$K$9+H34</f>
        <v>123.11999999999999</v>
      </c>
      <c r="L34" s="337">
        <f>K34*$E34</f>
        <v>139.18715999999998</v>
      </c>
      <c r="M34" s="820">
        <f>G34*$M$9+H34</f>
        <v>136.79999999999998</v>
      </c>
      <c r="N34" s="791">
        <f>M34*$E34</f>
        <v>154.65239999999997</v>
      </c>
      <c r="O34" s="336">
        <f>G34*$O$9+H34</f>
        <v>150.47999999999999</v>
      </c>
      <c r="P34" s="337">
        <f>O34*$E34</f>
        <v>170.11763999999997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43</v>
      </c>
      <c r="H35" s="386"/>
      <c r="I35"/>
      <c r="J35" s="172"/>
      <c r="K35" s="336">
        <f>G35*$K$9+H35</f>
        <v>244.53</v>
      </c>
      <c r="L35" s="337">
        <f>K35*$E35</f>
        <v>257.041785</v>
      </c>
      <c r="M35" s="820">
        <f>G35*$M$9+H35</f>
        <v>271.7</v>
      </c>
      <c r="N35" s="791">
        <f>M35*$E35</f>
        <v>285.60198333333329</v>
      </c>
      <c r="O35" s="336">
        <f>G35*$O$9+H35</f>
        <v>298.87</v>
      </c>
      <c r="P35" s="337">
        <f>O35*$E35</f>
        <v>314.1621816666666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</v>
      </c>
      <c r="H36" s="387"/>
      <c r="I36" s="36"/>
      <c r="J36" s="36"/>
      <c r="K36" s="338">
        <f>G36*$K$9+H36</f>
        <v>34.200000000000003</v>
      </c>
      <c r="L36" s="333">
        <f>K36*$E36</f>
        <v>20.349</v>
      </c>
      <c r="M36" s="821">
        <f>G36*$M$9+H36</f>
        <v>38</v>
      </c>
      <c r="N36" s="792">
        <f>M36*$E36</f>
        <v>22.61</v>
      </c>
      <c r="O36" s="338">
        <f>G36*$O$9+H36</f>
        <v>41.800000000000004</v>
      </c>
      <c r="P36" s="333">
        <f>O36*$E36</f>
        <v>24.871000000000002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1.515000000000001</v>
      </c>
      <c r="M37" s="793"/>
      <c r="N37" s="786">
        <f>SUM(N39:N41)</f>
        <v>127.0325</v>
      </c>
      <c r="O37" s="339"/>
      <c r="P37" s="325">
        <f>SUM(P39:P41)</f>
        <v>137.14750000000001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67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9</v>
      </c>
      <c r="N39" s="791">
        <f>$I39*M39</f>
        <v>91.035000000000011</v>
      </c>
      <c r="O39" s="165">
        <v>1</v>
      </c>
      <c r="P39" s="337">
        <f>$I39*O39</f>
        <v>101.1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930</v>
      </c>
      <c r="E40" s="129"/>
      <c r="F40" s="129"/>
      <c r="G40" s="129"/>
      <c r="H40" s="426">
        <v>12.1</v>
      </c>
      <c r="I40" s="426">
        <f>H40*($H$37+100)/100</f>
        <v>14.398999999999999</v>
      </c>
      <c r="J40" s="118"/>
      <c r="K40" s="165">
        <v>2.5</v>
      </c>
      <c r="L40" s="337">
        <f>$I40*K40</f>
        <v>35.997499999999995</v>
      </c>
      <c r="M40" s="165">
        <v>2.5</v>
      </c>
      <c r="N40" s="791">
        <f>$I40*M40</f>
        <v>35.997499999999995</v>
      </c>
      <c r="O40" s="165">
        <v>2.5</v>
      </c>
      <c r="P40" s="337">
        <f>$I40*O40</f>
        <v>35.99749999999999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475.83538692066838</v>
      </c>
      <c r="M42" s="823"/>
      <c r="N42" s="786">
        <f>SUM(W45:W55)</f>
        <v>502.32442773798704</v>
      </c>
      <c r="O42" s="425"/>
      <c r="P42" s="325">
        <f>SUM(Z45:Z55)</f>
        <v>528.813468555305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7</v>
      </c>
      <c r="C46" s="1554"/>
      <c r="D46" s="137"/>
      <c r="E46" s="8"/>
      <c r="F46" s="8"/>
      <c r="G46" s="731"/>
      <c r="H46" s="726" t="str">
        <f>IF($B46=0,0,VLOOKUP($B46,Arbeitsgänge!$B$27:$T$80,7))</f>
        <v>67 Kw</v>
      </c>
      <c r="I46" s="727">
        <f>IF($B46=0,0,VLOOKUP($B46,Arbeitsgänge!$B$27:$T$80,12))</f>
        <v>1.06</v>
      </c>
      <c r="J46" s="470">
        <f>IF($B46=0,0,VLOOKUP($B46,Arbeitsgänge!$B$27:$T$80,14))</f>
        <v>44.858599975999994</v>
      </c>
      <c r="K46" s="375">
        <v>1</v>
      </c>
      <c r="L46" s="337">
        <f t="shared" si="0"/>
        <v>44.858599975999994</v>
      </c>
      <c r="M46" s="375">
        <v>1</v>
      </c>
      <c r="N46" s="791">
        <f t="shared" si="1"/>
        <v>44.858599975999994</v>
      </c>
      <c r="O46" s="375">
        <v>1</v>
      </c>
      <c r="P46" s="337">
        <f t="shared" si="2"/>
        <v>44.858599975999994</v>
      </c>
      <c r="Q46" s="528"/>
      <c r="R46" s="1348">
        <f t="shared" si="3"/>
        <v>1.06</v>
      </c>
      <c r="S46" s="471" t="e">
        <f>K46*#REF!</f>
        <v>#REF!</v>
      </c>
      <c r="T46" s="258">
        <f t="shared" si="4"/>
        <v>44.858599975999994</v>
      </c>
      <c r="U46" s="1349">
        <f t="shared" si="5"/>
        <v>1.06</v>
      </c>
      <c r="V46" s="1350" t="e">
        <f>M46*#REF!</f>
        <v>#REF!</v>
      </c>
      <c r="W46" s="827">
        <f t="shared" si="6"/>
        <v>44.858599975999994</v>
      </c>
      <c r="X46" s="1351">
        <f t="shared" si="7"/>
        <v>1.06</v>
      </c>
      <c r="Y46" s="471" t="e">
        <f>O46*#REF!</f>
        <v>#REF!</v>
      </c>
      <c r="Z46" s="258">
        <f t="shared" si="8"/>
        <v>44.858599975999994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15</v>
      </c>
      <c r="C47" s="1554"/>
      <c r="D47" s="137"/>
      <c r="E47" s="8"/>
      <c r="F47" s="8"/>
      <c r="G47" s="731"/>
      <c r="H47" s="726" t="str">
        <f>IF($B47=0,0,VLOOKUP($B47,Arbeitsgänge!$B$27:$T$80,7))</f>
        <v>45 kW</v>
      </c>
      <c r="I47" s="727">
        <f>IF($B47=0,0,VLOOKUP($B47,Arbeitsgänge!$B$27:$T$80,12))</f>
        <v>0.37</v>
      </c>
      <c r="J47" s="470">
        <f>IF($B47=0,0,VLOOKUP($B47,Arbeitsgänge!$B$27:$T$80,14))</f>
        <v>5.4505114075999996</v>
      </c>
      <c r="K47" s="375">
        <v>1</v>
      </c>
      <c r="L47" s="337">
        <f t="shared" si="0"/>
        <v>5.4505114075999996</v>
      </c>
      <c r="M47" s="375">
        <v>1</v>
      </c>
      <c r="N47" s="791">
        <f t="shared" si="1"/>
        <v>5.4505114075999996</v>
      </c>
      <c r="O47" s="375">
        <v>1</v>
      </c>
      <c r="P47" s="337">
        <f t="shared" si="2"/>
        <v>5.4505114075999996</v>
      </c>
      <c r="Q47" s="528"/>
      <c r="R47" s="1348">
        <f t="shared" si="3"/>
        <v>0.37</v>
      </c>
      <c r="S47" s="471" t="e">
        <f>K47*#REF!</f>
        <v>#REF!</v>
      </c>
      <c r="T47" s="258">
        <f t="shared" si="4"/>
        <v>5.4505114075999996</v>
      </c>
      <c r="U47" s="1349">
        <f t="shared" si="5"/>
        <v>0.37</v>
      </c>
      <c r="V47" s="1350" t="e">
        <f>M47*#REF!</f>
        <v>#REF!</v>
      </c>
      <c r="W47" s="827">
        <f t="shared" si="6"/>
        <v>5.4505114075999996</v>
      </c>
      <c r="X47" s="1351">
        <f t="shared" si="7"/>
        <v>0.37</v>
      </c>
      <c r="Y47" s="471" t="e">
        <f>O47*#REF!</f>
        <v>#REF!</v>
      </c>
      <c r="Z47" s="258">
        <f t="shared" si="8"/>
        <v>5.4505114075999996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6</v>
      </c>
      <c r="C48" s="1554"/>
      <c r="D48" s="137"/>
      <c r="E48" s="8"/>
      <c r="F48" s="8"/>
      <c r="G48" s="731"/>
      <c r="H48" s="726" t="str">
        <f>IF($B48=0,0,VLOOKUP($B48,Arbeitsgänge!$B$27:$T$80,7))</f>
        <v>54 kW</v>
      </c>
      <c r="I48" s="727">
        <f>IF($B48=0,0,VLOOKUP($B48,Arbeitsgänge!$B$27:$T$80,12))</f>
        <v>0.22</v>
      </c>
      <c r="J48" s="470">
        <f>IF($B48=0,0,VLOOKUP($B48,Arbeitsgänge!$B$27:$T$80,14))</f>
        <v>4.4729452375999994</v>
      </c>
      <c r="K48" s="375">
        <v>2</v>
      </c>
      <c r="L48" s="337">
        <f t="shared" si="0"/>
        <v>8.9458904751999988</v>
      </c>
      <c r="M48" s="375">
        <v>2</v>
      </c>
      <c r="N48" s="791">
        <f t="shared" si="1"/>
        <v>8.9458904751999988</v>
      </c>
      <c r="O48" s="375">
        <v>2</v>
      </c>
      <c r="P48" s="337">
        <f t="shared" si="2"/>
        <v>8.9458904751999988</v>
      </c>
      <c r="Q48" s="528"/>
      <c r="R48" s="1348">
        <f t="shared" si="3"/>
        <v>0.44</v>
      </c>
      <c r="S48" s="471" t="e">
        <f>K48*#REF!</f>
        <v>#REF!</v>
      </c>
      <c r="T48" s="258">
        <f t="shared" si="4"/>
        <v>8.9458904751999988</v>
      </c>
      <c r="U48" s="1349">
        <f t="shared" si="5"/>
        <v>0.44</v>
      </c>
      <c r="V48" s="1350" t="e">
        <f>M48*#REF!</f>
        <v>#REF!</v>
      </c>
      <c r="W48" s="827">
        <f t="shared" si="6"/>
        <v>8.9458904751999988</v>
      </c>
      <c r="X48" s="1351">
        <f t="shared" si="7"/>
        <v>0.44</v>
      </c>
      <c r="Y48" s="471" t="e">
        <f>O48*#REF!</f>
        <v>#REF!</v>
      </c>
      <c r="Z48" s="258">
        <f t="shared" si="8"/>
        <v>8.945890475199998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</v>
      </c>
      <c r="C49" s="1554"/>
      <c r="D49" s="137"/>
      <c r="E49" s="8"/>
      <c r="F49" s="8"/>
      <c r="G49" s="731"/>
      <c r="H49" s="726" t="str">
        <f>IF($B49=0,0,VLOOKUP($B49,Arbeitsgänge!$B$27:$T$80,7))</f>
        <v>120 Kw</v>
      </c>
      <c r="I49" s="727">
        <f>IF($B49=0,0,VLOOKUP($B49,Arbeitsgänge!$B$27:$T$80,12))</f>
        <v>1.45</v>
      </c>
      <c r="J49" s="470">
        <f>IF($B49=0,0,VLOOKUP($B49,Arbeitsgänge!$B$27:$T$80,14))</f>
        <v>91.198364600000005</v>
      </c>
      <c r="K49" s="375">
        <v>1</v>
      </c>
      <c r="L49" s="337">
        <f t="shared" si="0"/>
        <v>91.198364600000005</v>
      </c>
      <c r="M49" s="375">
        <v>1</v>
      </c>
      <c r="N49" s="791">
        <f t="shared" si="1"/>
        <v>91.198364600000005</v>
      </c>
      <c r="O49" s="375">
        <v>1</v>
      </c>
      <c r="P49" s="337">
        <f t="shared" si="2"/>
        <v>91.198364600000005</v>
      </c>
      <c r="Q49" s="528"/>
      <c r="R49" s="1348">
        <f t="shared" si="3"/>
        <v>1.45</v>
      </c>
      <c r="S49" s="471" t="e">
        <f>K49*#REF!</f>
        <v>#REF!</v>
      </c>
      <c r="T49" s="258">
        <f t="shared" si="4"/>
        <v>91.198364600000005</v>
      </c>
      <c r="U49" s="1349">
        <f t="shared" si="5"/>
        <v>1.45</v>
      </c>
      <c r="V49" s="1350" t="e">
        <f>M49*#REF!</f>
        <v>#REF!</v>
      </c>
      <c r="W49" s="827">
        <f t="shared" si="6"/>
        <v>91.198364600000005</v>
      </c>
      <c r="X49" s="1351">
        <f t="shared" si="7"/>
        <v>1.45</v>
      </c>
      <c r="Y49" s="471" t="e">
        <f>O49*#REF!</f>
        <v>#REF!</v>
      </c>
      <c r="Z49" s="258">
        <f t="shared" si="8"/>
        <v>91.198364600000005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7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1.06</v>
      </c>
      <c r="J50" s="470">
        <f>IF($B50=0,0,VLOOKUP($B50,Arbeitsgänge!$B$27:$T$80,14))</f>
        <v>44.858599975999994</v>
      </c>
      <c r="K50" s="375">
        <v>1</v>
      </c>
      <c r="L50" s="337">
        <f t="shared" si="0"/>
        <v>44.858599975999994</v>
      </c>
      <c r="M50" s="375">
        <v>1</v>
      </c>
      <c r="N50" s="791">
        <f t="shared" si="1"/>
        <v>44.858599975999994</v>
      </c>
      <c r="O50" s="375">
        <v>1</v>
      </c>
      <c r="P50" s="337">
        <f t="shared" si="2"/>
        <v>44.858599975999994</v>
      </c>
      <c r="Q50" s="528"/>
      <c r="R50" s="1348">
        <f t="shared" si="3"/>
        <v>1.06</v>
      </c>
      <c r="S50" s="471" t="e">
        <f>K50*#REF!</f>
        <v>#REF!</v>
      </c>
      <c r="T50" s="258">
        <f t="shared" si="4"/>
        <v>44.858599975999994</v>
      </c>
      <c r="U50" s="1349">
        <f t="shared" si="5"/>
        <v>1.06</v>
      </c>
      <c r="V50" s="1350" t="e">
        <f>M50*#REF!</f>
        <v>#REF!</v>
      </c>
      <c r="W50" s="827">
        <f t="shared" si="6"/>
        <v>44.858599975999994</v>
      </c>
      <c r="X50" s="1351">
        <f t="shared" si="7"/>
        <v>1.06</v>
      </c>
      <c r="Y50" s="471" t="e">
        <f>O50*#REF!</f>
        <v>#REF!</v>
      </c>
      <c r="Z50" s="258">
        <f t="shared" si="8"/>
        <v>44.8585999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55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375">
        <f>L9/500</f>
        <v>1.1032258064516129</v>
      </c>
      <c r="L51" s="337">
        <f t="shared" si="0"/>
        <v>177.41104906213164</v>
      </c>
      <c r="M51" s="375">
        <f>N9/500</f>
        <v>1.2258064516129032</v>
      </c>
      <c r="N51" s="791">
        <f t="shared" si="1"/>
        <v>197.1233878468129</v>
      </c>
      <c r="O51" s="375">
        <f>P9/500</f>
        <v>1.3483870967741935</v>
      </c>
      <c r="P51" s="337">
        <f t="shared" si="2"/>
        <v>216.8357266314942</v>
      </c>
      <c r="Q51" s="528"/>
      <c r="R51" s="1348">
        <f t="shared" si="3"/>
        <v>8.69341935483871</v>
      </c>
      <c r="S51" s="471" t="e">
        <f>K51*#REF!</f>
        <v>#REF!</v>
      </c>
      <c r="T51" s="258">
        <f t="shared" si="4"/>
        <v>177.41104906213164</v>
      </c>
      <c r="U51" s="1349">
        <f t="shared" si="5"/>
        <v>9.6593548387096781</v>
      </c>
      <c r="V51" s="1350" t="e">
        <f>M51*#REF!</f>
        <v>#REF!</v>
      </c>
      <c r="W51" s="827">
        <f t="shared" si="6"/>
        <v>197.1233878468129</v>
      </c>
      <c r="X51" s="1351">
        <f t="shared" si="7"/>
        <v>10.625290322580645</v>
      </c>
      <c r="Y51" s="471" t="e">
        <f>O51*#REF!</f>
        <v>#REF!</v>
      </c>
      <c r="Z51" s="258">
        <f t="shared" si="8"/>
        <v>216.8357266314942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554"/>
      <c r="D52" s="137"/>
      <c r="E52" s="8"/>
      <c r="F52" s="8"/>
      <c r="G52" s="731"/>
      <c r="H52" s="726" t="str">
        <f>IF($B52=0,0,VLOOKUP($B52,Arbeitsgänge!$B$27:$T$80,7))</f>
        <v>102 kW</v>
      </c>
      <c r="I52" s="727">
        <f>IF($B52=0,0,VLOOKUP($B52,Arbeitsgänge!$B$27:$T$80,12))</f>
        <v>2.13</v>
      </c>
      <c r="J52" s="470">
        <f>IF($B52=0,0,VLOOKUP($B52,Arbeitsgänge!$B$27:$T$80,14))</f>
        <v>55.283621845199988</v>
      </c>
      <c r="K52" s="375">
        <f>L9/500</f>
        <v>1.1032258064516129</v>
      </c>
      <c r="L52" s="337">
        <f t="shared" si="0"/>
        <v>60.990318293736763</v>
      </c>
      <c r="M52" s="375">
        <f>N9/500</f>
        <v>1.2258064516129032</v>
      </c>
      <c r="N52" s="791">
        <f t="shared" si="1"/>
        <v>67.76702032637418</v>
      </c>
      <c r="O52" s="375">
        <f>P9/500</f>
        <v>1.3483870967741935</v>
      </c>
      <c r="P52" s="337">
        <f t="shared" si="2"/>
        <v>74.543722359011596</v>
      </c>
      <c r="Q52" s="528"/>
      <c r="R52" s="1348">
        <f t="shared" si="3"/>
        <v>2.3498709677419356</v>
      </c>
      <c r="S52" s="471" t="e">
        <f>K52*#REF!</f>
        <v>#REF!</v>
      </c>
      <c r="T52" s="258">
        <f t="shared" si="4"/>
        <v>60.990318293736763</v>
      </c>
      <c r="U52" s="1349">
        <f t="shared" si="5"/>
        <v>2.6109677419354838</v>
      </c>
      <c r="V52" s="1350" t="e">
        <f>M52*#REF!</f>
        <v>#REF!</v>
      </c>
      <c r="W52" s="827">
        <f t="shared" si="6"/>
        <v>67.76702032637418</v>
      </c>
      <c r="X52" s="1351">
        <f t="shared" si="7"/>
        <v>2.8720645161290319</v>
      </c>
      <c r="Y52" s="471" t="e">
        <f>O52*#REF!</f>
        <v>#REF!</v>
      </c>
      <c r="Z52" s="258">
        <f t="shared" si="8"/>
        <v>74.543722359011596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6.373290322580644</v>
      </c>
      <c r="L56" s="341"/>
      <c r="M56" s="797">
        <f>SUM($U$45:$U$55)</f>
        <v>17.600322580645162</v>
      </c>
      <c r="N56" s="798"/>
      <c r="O56" s="340">
        <f>SUM($X$45:$X$55)</f>
        <v>18.82735483870967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6.373290322580644</v>
      </c>
      <c r="L57" s="343"/>
      <c r="M57" s="799">
        <f>IF(M56+(M56*$G$57/100)&gt;M56+10,M56+10,M56+(M56*$G$57/100))</f>
        <v>27.600322580645162</v>
      </c>
      <c r="N57" s="800"/>
      <c r="O57" s="342">
        <f>IF(O56+(O56*$G$57/100)&gt;O56+10,O56+10,O56+(O56*$G$57/100))</f>
        <v>28.827354838709677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584.18766000000005</v>
      </c>
      <c r="M58" s="826"/>
      <c r="N58" s="786">
        <f>SUM(N60:N62)</f>
        <v>649.09739999999999</v>
      </c>
      <c r="O58" s="344"/>
      <c r="P58" s="325">
        <f>SUM(P60:P62)</f>
        <v>714.00714000000005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555</v>
      </c>
      <c r="E60" s="3017"/>
      <c r="F60" s="3017"/>
      <c r="G60" s="60"/>
      <c r="H60" s="3012">
        <v>165</v>
      </c>
      <c r="I60" s="3013">
        <f>H60*($H$58+100)/100</f>
        <v>196.35</v>
      </c>
      <c r="J60" s="400"/>
      <c r="K60" s="3014">
        <v>1.8</v>
      </c>
      <c r="L60" s="3015">
        <f>K60*I60</f>
        <v>353.43</v>
      </c>
      <c r="M60" s="3014">
        <v>2</v>
      </c>
      <c r="N60" s="3016">
        <f>M60*I60</f>
        <v>392.7</v>
      </c>
      <c r="O60" s="3014">
        <v>2.2000000000000002</v>
      </c>
      <c r="P60" s="3015">
        <f>O60*I60</f>
        <v>431.97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43.091999999999999</v>
      </c>
      <c r="L62" s="308">
        <f>K62*I62</f>
        <v>230.75766000000002</v>
      </c>
      <c r="M62" s="2626">
        <f>M11/($V$63)/10*($V$65*M17)</f>
        <v>47.879999999999995</v>
      </c>
      <c r="N62" s="828">
        <f>M62*I62</f>
        <v>256.3974</v>
      </c>
      <c r="O62" s="2626">
        <f>O11/($V$63)/10*($V$65*O17)</f>
        <v>52.667999999999999</v>
      </c>
      <c r="P62" s="308">
        <f>O62*I62</f>
        <v>282.03714000000002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1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6.602732</v>
      </c>
      <c r="M65" s="1357"/>
      <c r="N65" s="786">
        <f>M66*$H66/100</f>
        <v>18.447479999999995</v>
      </c>
      <c r="O65" s="347"/>
      <c r="P65" s="325">
        <f>O66*$H66/100</f>
        <v>20.292228000000001</v>
      </c>
      <c r="Q65" s="529"/>
      <c r="R65" s="529"/>
      <c r="S65" s="1167"/>
      <c r="T65" s="2598"/>
      <c r="U65" s="2598"/>
      <c r="V65" s="2599">
        <v>0.84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1383.5609999999999</v>
      </c>
      <c r="L66" s="348"/>
      <c r="M66" s="3181">
        <f>M15*0.3</f>
        <v>1537.2899999999997</v>
      </c>
      <c r="N66" s="789"/>
      <c r="O66" s="3181">
        <f>O15*0.3</f>
        <v>1691.019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71.400000000000006</v>
      </c>
      <c r="M67" s="830"/>
      <c r="N67" s="786">
        <f>SUM(N68:N69)</f>
        <v>71.400000000000006</v>
      </c>
      <c r="O67" s="330"/>
      <c r="P67" s="325">
        <f>SUM(P68:P69)</f>
        <v>71.400000000000006</v>
      </c>
      <c r="Q67" s="1166"/>
    </row>
    <row r="68" spans="1:79" s="51" customFormat="1" ht="15" customHeight="1" x14ac:dyDescent="0.2">
      <c r="A68" s="195" t="s">
        <v>552</v>
      </c>
      <c r="B68" s="937">
        <v>5</v>
      </c>
      <c r="C68" s="104"/>
      <c r="D68" s="137" t="str">
        <f>IF($B68=0,0,VLOOKUP($B68,'Preise-Stammdaten'!$B$61:'Preise-Stammdaten'!$N$66,2))</f>
        <v>Zwei-Kulturen-Nutzung: Folie, Anstrich, Säcke</v>
      </c>
      <c r="E68" s="8"/>
      <c r="F68" s="105"/>
      <c r="G68" s="105"/>
      <c r="H68" s="1377"/>
      <c r="I68" s="1374">
        <f>IF($B68=0,0,VLOOKUP($B68,'Preise-Stammdaten'!$B$61:$N$66,13))</f>
        <v>71.400000000000006</v>
      </c>
      <c r="J68" s="146"/>
      <c r="K68" s="1181"/>
      <c r="L68" s="713">
        <f>$I$68</f>
        <v>71.400000000000006</v>
      </c>
      <c r="M68" s="1181"/>
      <c r="N68" s="831">
        <f>$I$68</f>
        <v>71.400000000000006</v>
      </c>
      <c r="O68" s="1181"/>
      <c r="P68" s="713">
        <f>$I$68</f>
        <v>71.400000000000006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11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21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2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3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4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5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6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7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8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9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0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1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2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3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4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5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6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7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8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9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0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1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2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3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4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5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6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7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2">
    <tabColor rgb="FFFFC000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U10" sqref="U10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6)GPS+Sudangr Biogas ex S(a)'!J2</f>
        <v>2022</v>
      </c>
      <c r="K2" s="2504" t="s">
        <v>858</v>
      </c>
      <c r="L2" s="2502"/>
      <c r="M2" s="2505"/>
      <c r="N2" s="2529"/>
      <c r="O2" s="2530" t="str">
        <f>'46)GPS+Sudangr Biogas ex S(a)'!M2</f>
        <v>GPS + Sudangr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36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6)GPS+Sudangr Biogas ex S(a)'!H3</f>
        <v>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6)GPS+Sudangr Biogas ex S(a)'!K5</f>
        <v>180</v>
      </c>
      <c r="N6" s="1735">
        <f>'46)GPS+Sudangr Biogas ex S(a)'!M5</f>
        <v>200</v>
      </c>
      <c r="O6" s="1743">
        <f>'46)GPS+Sudangr Biogas ex S(a)'!O5</f>
        <v>2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6)GPS+Sudangr Biogas ex S(a)'!K9</f>
        <v>171</v>
      </c>
      <c r="N7" s="1736">
        <f>'46)GPS+Sudangr Biogas ex S(a)'!M9</f>
        <v>190</v>
      </c>
      <c r="O7" s="1744">
        <f>'46)GPS+Sudangr Biogas ex S(a)'!O9</f>
        <v>209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6)GPS+Sudangr Biogas ex S(a)'!L9</f>
        <v>551.61290322580646</v>
      </c>
      <c r="N8" s="1737">
        <f>'46)GPS+Sudangr Biogas ex S(a)'!N9</f>
        <v>612.90322580645159</v>
      </c>
      <c r="O8" s="1583">
        <f>'46)GPS+Sudangr Biogas ex S(a)'!P9</f>
        <v>674.1935483870968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6)GPS+Sudangr Biogas ex S(a)'!K11</f>
        <v>159.03</v>
      </c>
      <c r="N9" s="1562">
        <f>'46)GPS+Sudangr Biogas ex S(a)'!M11</f>
        <v>176.7</v>
      </c>
      <c r="O9" s="1747">
        <f>'46)GPS+Sudangr Biogas ex S(a)'!O11</f>
        <v>194.37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6)GPS+Sudangr Biogas ex S(a)'!L11</f>
        <v>481.90909090909093</v>
      </c>
      <c r="N10" s="1582">
        <f>'46)GPS+Sudangr Biogas ex S(a)'!N11</f>
        <v>535.4545454545455</v>
      </c>
      <c r="O10" s="2014">
        <f>'46)GPS+Sudangr Biogas ex S(a)'!P11</f>
        <v>589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6)GPS+Sudangr Biogas ex S(a)'!L12</f>
        <v>70.868983957219257</v>
      </c>
      <c r="N11" s="1818">
        <f>'46)GPS+Sudangr Biogas ex S(a)'!N12</f>
        <v>78.743315508021396</v>
      </c>
      <c r="O11" s="1819">
        <f>'46)GPS+Sudangr Biogas ex S(a)'!P12</f>
        <v>86.61764705882353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6)GPS+Sudangr Biogas ex S(a)'!K15</f>
        <v>4611.87</v>
      </c>
      <c r="N12" s="1738">
        <f>'46)GPS+Sudangr Biogas ex S(a)'!M15</f>
        <v>5124.2999999999993</v>
      </c>
      <c r="O12" s="1745">
        <f>'46)GPS+Sudangr Biogas ex S(a)'!O15</f>
        <v>5636.730000000000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6)GPS+Sudangr Biogas ex S(a)'!K16</f>
        <v>166.02731999999997</v>
      </c>
      <c r="N13" s="2077">
        <f>'46)GPS+Sudangr Biogas ex S(a)'!M16</f>
        <v>184.47479999999996</v>
      </c>
      <c r="O13" s="2078">
        <f>'46)GPS+Sudangr Biogas ex S(a)'!O16</f>
        <v>202.92227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6)GPS+Sudangr Biogas ex S(a)'!L24</f>
        <v>270</v>
      </c>
      <c r="N15" s="3338">
        <f>'46)GPS+Sudangr Biogas ex S(a)'!N24</f>
        <v>270</v>
      </c>
      <c r="O15" s="3341">
        <f>'46)GPS+Sudangr Biogas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6)GPS+Sudangr Biogas ex S(a)'!L18</f>
        <v>0</v>
      </c>
      <c r="N16" s="1736">
        <f>'46)GPS+Sudangr Biogas ex S(a)'!N18</f>
        <v>0</v>
      </c>
      <c r="O16" s="3343">
        <f>'46)GPS+Sudangr Biogas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6)GPS+Sudangr Biogas ex S(a)'!L27</f>
        <v>176.55</v>
      </c>
      <c r="N19" s="2072">
        <f>'46)GPS+Sudangr Biogas ex S(a)'!N27</f>
        <v>176.55</v>
      </c>
      <c r="O19" s="2072">
        <f>'46)GPS+Sudangr Biogas ex S(a)'!P27</f>
        <v>176.55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6)GPS+Sudangr Biogas ex S(a)'!L31-'46)GPS+Sudangr Biogas ex S(a)'!L17</f>
        <v>96.922286999999983</v>
      </c>
      <c r="N20" s="1567">
        <f>'46)GPS+Sudangr Biogas ex S(a)'!N31-'46)GPS+Sudangr Biogas ex S(a)'!N17</f>
        <v>107.69142999999985</v>
      </c>
      <c r="O20" s="1567">
        <f>'46)GPS+Sudangr Biogas ex S(a)'!P31-'46)GPS+Sudangr Biogas ex S(a)'!P17</f>
        <v>118.46057300000007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6)GPS+Sudangr Biogas ex S(a)'!L37</f>
        <v>81.515000000000001</v>
      </c>
      <c r="N21" s="1567">
        <f>'46)GPS+Sudangr Biogas ex S(a)'!N37</f>
        <v>127.0325</v>
      </c>
      <c r="O21" s="1574">
        <f>'46)GPS+Sudangr Biogas ex S(a)'!P37</f>
        <v>137.14750000000001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6)GPS+Sudangr Biogas ex S(a)'!L65</f>
        <v>16.602732</v>
      </c>
      <c r="N22" s="1567">
        <f>'46)GPS+Sudangr Biogas ex S(a)'!N65</f>
        <v>18.447479999999995</v>
      </c>
      <c r="O22" s="1574">
        <f>'46)GPS+Sudangr Biogas ex S(a)'!P65</f>
        <v>20.292228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6)GPS+Sudangr Biogas ex S(a)'!L67</f>
        <v>71.400000000000006</v>
      </c>
      <c r="N23" s="1567">
        <f>'46)GPS+Sudangr Biogas ex S(a)'!N67</f>
        <v>71.400000000000006</v>
      </c>
      <c r="O23" s="1574">
        <f>'46)GPS+Sudangr Biogas ex S(a)'!P67</f>
        <v>71.400000000000006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6)GPS+Sudangr Biogas ex S(a)'!L42</f>
        <v>475.83538692066838</v>
      </c>
      <c r="N24" s="1567">
        <f>'46)GPS+Sudangr Biogas ex S(a)'!N42</f>
        <v>502.32442773798704</v>
      </c>
      <c r="O24" s="1574">
        <f>'46)GPS+Sudangr Biogas ex S(a)'!P42</f>
        <v>528.813468555305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6)GPS+Sudangr Biogas ex S(a)'!L58</f>
        <v>584.18766000000005</v>
      </c>
      <c r="N25" s="1567">
        <f>'46)GPS+Sudangr Biogas ex S(a)'!N58</f>
        <v>649.09739999999999</v>
      </c>
      <c r="O25" s="1574">
        <f>'46)GPS+Sudangr Biogas ex S(a)'!P58</f>
        <v>714.00714000000005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6)GPS+Sudangr Biogas ex S(a)'!L63</f>
        <v>0</v>
      </c>
      <c r="N26" s="1980">
        <f>'46)GPS+Sudangr Biogas ex S(a)'!N63</f>
        <v>0</v>
      </c>
      <c r="O26" s="1981">
        <f>'46)GPS+Sudangr Biogas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503.0130659206684</v>
      </c>
      <c r="N27" s="1775">
        <f>SUM(N19:N26)</f>
        <v>1652.5432377379871</v>
      </c>
      <c r="O27" s="2055">
        <f>SUM(O19:O26)</f>
        <v>1766.670909555306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503.0130659206684</v>
      </c>
      <c r="N28" s="2060">
        <f>-N27</f>
        <v>-1652.5432377379871</v>
      </c>
      <c r="O28" s="2061">
        <f>-O27</f>
        <v>-1766.670909555306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6)GPS+Sudangr Biogas ex S(a)'!$L$70*'46)GPS+Sudangr Biogas ex S(a)'!$P$70/12/100</f>
        <v>9.3938316620041782</v>
      </c>
      <c r="N30" s="1980">
        <f>N27*'46)GPS+Sudangr Biogas ex S(a)'!$L$70*'46)GPS+Sudangr Biogas ex S(a)'!$P$70/12/100</f>
        <v>10.328395235862418</v>
      </c>
      <c r="O30" s="1981">
        <f>O27*'46)GPS+Sudangr Biogas ex S(a)'!$L$70*'46)GPS+Sudangr Biogas ex S(a)'!$P$70/12/100</f>
        <v>11.041693184720664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242.4068975826726</v>
      </c>
      <c r="N31" s="1769">
        <f>N28+N29-N30</f>
        <v>-1392.8716329738495</v>
      </c>
      <c r="O31" s="1776">
        <f>O28+O29-O30</f>
        <v>-1507.7126027400268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26939330414401808</v>
      </c>
      <c r="N32" s="1561">
        <f>IF(N12=0,0,N31/N12)</f>
        <v>-0.27181695704268871</v>
      </c>
      <c r="O32" s="2047">
        <f>IF(O12=0,0,O31/O12)</f>
        <v>-0.26748001105960845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7.4831473373338362</v>
      </c>
      <c r="N33" s="1576">
        <f>IF(N13=0,0,N31/N13)</f>
        <v>-7.5504710289635755</v>
      </c>
      <c r="O33" s="2052">
        <f>IF(O13=0,0,O31/O13)</f>
        <v>-7.4300003072113467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6)GPS+Sudangr Biogas ex S(a)'!K57</f>
        <v>26.373290322580644</v>
      </c>
      <c r="N35" s="2396">
        <f>'46)GPS+Sudangr Biogas ex S(a)'!M57</f>
        <v>27.600322580645162</v>
      </c>
      <c r="O35" s="2398">
        <f>'46)GPS+Sudangr Biogas ex S(a)'!O57</f>
        <v>28.827354838709677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46)GPS+Sudangr Biogas ex S(a)'!L10</f>
        <v>81.119544592030365</v>
      </c>
      <c r="N36" s="2431">
        <f>'46)GPS+Sudangr Biogas ex S(a)'!N10</f>
        <v>90.132827324478171</v>
      </c>
      <c r="O36" s="2432">
        <f>'46)GPS+Sudangr Biogas ex S(a)'!P10</f>
        <v>99.146110056926005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461.53258064516126</v>
      </c>
      <c r="N37" s="1567">
        <f>$J$37*N35</f>
        <v>483.00564516129032</v>
      </c>
      <c r="O37" s="1574">
        <f>$J$37*O35</f>
        <v>504.47870967741937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394.17338709677421</v>
      </c>
      <c r="N38" s="2433">
        <f>N36*$I$36</f>
        <v>437.97043010752685</v>
      </c>
      <c r="O38" s="2429">
        <f>O36*$I$36</f>
        <v>481.76747311827961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285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838.4491117928612</v>
      </c>
      <c r="N43" s="1991">
        <f>SUM(N37:N42)</f>
        <v>1593.7192193197429</v>
      </c>
      <c r="O43" s="1994">
        <f>SUM(O37:O42)</f>
        <v>1658.9893268466249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3350.8560093755341</v>
      </c>
      <c r="N46" s="2041">
        <f>N27+N30+N43</f>
        <v>3256.5908522935924</v>
      </c>
      <c r="O46" s="2080">
        <f>O27+O30+O43</f>
        <v>3436.7019295866517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3350.8560093755341</v>
      </c>
      <c r="N47" s="2227">
        <f>N45-N46</f>
        <v>-3256.5908522935924</v>
      </c>
      <c r="O47" s="2228">
        <f>O45-O46</f>
        <v>-3436.7019295866517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3080.8560093755341</v>
      </c>
      <c r="N49" s="1991">
        <f>N47+N48</f>
        <v>-2986.5908522935924</v>
      </c>
      <c r="O49" s="1994">
        <f>O47+O48</f>
        <v>-3166.7019295866517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3080.8560093755341</v>
      </c>
      <c r="N51" s="1771">
        <f>N46-N48</f>
        <v>2986.5908522935924</v>
      </c>
      <c r="O51" s="3358">
        <f>O46-O48</f>
        <v>3166.7019295866517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6.3930232226241976</v>
      </c>
      <c r="N52" s="2335">
        <f>IF(N10=0,0,N$51/N10)</f>
        <v>5.5776739176960124</v>
      </c>
      <c r="O52" s="2336">
        <f>IF(O10=0,0,O$51/O10)</f>
        <v>5.3764039551556051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19.372797644315753</v>
      </c>
      <c r="N53" s="2335">
        <f>IF(N9=0,0,N$51/N9)</f>
        <v>16.902042174836403</v>
      </c>
      <c r="O53" s="2336">
        <f>IF(O9=0,0,O$51/O9)</f>
        <v>16.292133197441228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43.472557913844547</v>
      </c>
      <c r="N54" s="2335">
        <f t="shared" si="3"/>
        <v>37.928182640332885</v>
      </c>
      <c r="O54" s="2336">
        <f t="shared" si="3"/>
        <v>36.559546895058112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66802750497640528</v>
      </c>
      <c r="N55" s="2219">
        <f t="shared" si="3"/>
        <v>0.58282904051160023</v>
      </c>
      <c r="O55" s="2220">
        <f t="shared" si="3"/>
        <v>0.56179769646349065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8.556319582677926</v>
      </c>
      <c r="N56" s="2219">
        <f>IF(N13=0,0,N$51/N13)</f>
        <v>16.189695569766673</v>
      </c>
      <c r="O56" s="2220">
        <f>IF(O13=0,0,O$51/O13)</f>
        <v>15.605491568430297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8556319582677924</v>
      </c>
      <c r="N57" s="2222">
        <f>N51/$N$12*10/$F$57</f>
        <v>0.16189695569766671</v>
      </c>
      <c r="O57" s="2223">
        <f>O51/$O$12*10/$F$57</f>
        <v>0.15605491568430296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686.6826222787599</v>
      </c>
      <c r="N58" s="1769">
        <f>N51-N38</f>
        <v>2548.6204221860658</v>
      </c>
      <c r="O58" s="1776">
        <f>O51-O38</f>
        <v>2684.934456468372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16.894187400356913</v>
      </c>
      <c r="N59" s="3416">
        <f>N58/N9</f>
        <v>14.423431930877566</v>
      </c>
      <c r="O59" s="3417">
        <f>O58/O9</f>
        <v>13.813522953482389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8255818621920397</v>
      </c>
      <c r="N60" s="2130">
        <f>IF(N12=0,0,N$58/N12)</f>
        <v>0.49735972175439885</v>
      </c>
      <c r="O60" s="2217">
        <f>IF(O12=0,0,O$58/O12)</f>
        <v>0.47632837770628922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6182171839422332</v>
      </c>
      <c r="N61" s="2130">
        <f>N58/$N$12*10/$F$57</f>
        <v>0.13815547826511079</v>
      </c>
      <c r="O61" s="3422">
        <f>O58/$O$12*10/$F$57</f>
        <v>0.13231343825174699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6.182171839422335</v>
      </c>
      <c r="N62" s="1874">
        <f>IF(N13=0,0,N$58/N13)</f>
        <v>13.81554782651108</v>
      </c>
      <c r="O62" s="2032">
        <f>IF(O13=0,0,O$58/O13)</f>
        <v>13.231343825174704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452.38385066200414</v>
      </c>
      <c r="N64" s="1772">
        <f>SUM(N19:N23)+N30</f>
        <v>511.4498052358623</v>
      </c>
      <c r="O64" s="1773">
        <f>SUM(O19:O23)+O30</f>
        <v>534.89199418472072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9.8091197423605642E-2</v>
      </c>
      <c r="N65" s="2031">
        <f>IF(N12=0,0,N64/N12)</f>
        <v>9.9808716358500166E-2</v>
      </c>
      <c r="O65" s="2032">
        <f>IF(O12=0,0,O64/O12)</f>
        <v>9.4894024405057661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2022.9678124340742</v>
      </c>
      <c r="N66" s="2038">
        <f>N24+N25+N26+N39+N37</f>
        <v>2109.3506169502034</v>
      </c>
      <c r="O66" s="2039">
        <f>O24+O25+O26+O39+O37</f>
        <v>2222.2224622836511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43864371988674317</v>
      </c>
      <c r="N67" s="2168">
        <f>IF(N12=0,0,N66/N12)</f>
        <v>0.41163683175266935</v>
      </c>
      <c r="O67" s="2187">
        <f>IF(O12=0,0,O66/O12)</f>
        <v>0.39423964998920491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2" firstPageNumber="15" orientation="portrait" horizontalDpi="300" verticalDpi="300" r:id="rId1"/>
  <headerFooter alignWithMargins="0">
    <oddFooter>&amp;L&amp;12LEL Schwäbisch Gmünd (Abtlg. II)
LAZBW Aulendorf&amp;C&amp;12 111&amp;9
&amp;R&amp;12&amp;F
&amp;A</oddFooter>
  </headerFooter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23">
    <pageSetUpPr fitToPage="1"/>
  </sheetPr>
  <dimension ref="A1:CA73"/>
  <sheetViews>
    <sheetView showGridLines="0" showZeros="0" zoomScaleNormal="100" workbookViewId="0">
      <pane xSplit="10" ySplit="5" topLeftCell="N26" activePane="bottomRight" state="frozen"/>
      <selection activeCell="G1" sqref="G1:I1"/>
      <selection pane="topRight" activeCell="G1" sqref="G1:I1"/>
      <selection pane="bottomLeft" activeCell="G1" sqref="G1:I1"/>
      <selection pane="bottomRight" activeCell="Q66" sqref="Q66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11.4257812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905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36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30</v>
      </c>
      <c r="N5" s="2261"/>
      <c r="O5" s="370">
        <v>16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8</v>
      </c>
      <c r="L7" s="706">
        <v>30</v>
      </c>
      <c r="M7" s="702">
        <v>28</v>
      </c>
      <c r="N7" s="706">
        <v>30</v>
      </c>
      <c r="O7" s="702">
        <v>28</v>
      </c>
      <c r="P7" s="706">
        <v>3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339.28571428571428</v>
      </c>
      <c r="M9" s="809">
        <f>M5*(100-M6)/100</f>
        <v>123.5</v>
      </c>
      <c r="N9" s="810">
        <f>IF(M7=0,0,M9/M7*100)</f>
        <v>441.07142857142856</v>
      </c>
      <c r="O9" s="720">
        <f>O5*(100-O6)/100</f>
        <v>152</v>
      </c>
      <c r="P9" s="721">
        <f>IF(O7=0,0,O9/O7*100)</f>
        <v>542.85714285714289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8.35</v>
      </c>
      <c r="L11" s="709">
        <f>IF(L7=0,0,K11/L7*100)</f>
        <v>294.5</v>
      </c>
      <c r="M11" s="812">
        <f>M9*(100-N6)/100</f>
        <v>114.855</v>
      </c>
      <c r="N11" s="813">
        <f>IF(N7=0,0,M11/N7*100)</f>
        <v>382.85</v>
      </c>
      <c r="O11" s="708">
        <f>O9*(100-P6)/100</f>
        <v>141.36000000000001</v>
      </c>
      <c r="P11" s="709">
        <f>IF(P7=0,0,O11/P7*100)</f>
        <v>471.20000000000005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3.308823529411768</v>
      </c>
      <c r="M12" s="801"/>
      <c r="N12" s="814">
        <f>IF(N8=0,0,1/N8*N11)</f>
        <v>56.301470588235297</v>
      </c>
      <c r="O12" s="487"/>
      <c r="P12" s="502">
        <f>IF(P8=0,0,1/P8*P11)</f>
        <v>69.29411764705882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8</v>
      </c>
      <c r="L13" s="418"/>
      <c r="M13" s="499">
        <v>28</v>
      </c>
      <c r="N13" s="784"/>
      <c r="O13" s="499">
        <v>28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08</v>
      </c>
      <c r="L14" s="418"/>
      <c r="M14" s="815">
        <f>M13*$G14</f>
        <v>1.008</v>
      </c>
      <c r="N14" s="784"/>
      <c r="O14" s="513">
        <f>O13*$G14</f>
        <v>1.00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2473.7999999999997</v>
      </c>
      <c r="L15" s="418"/>
      <c r="M15" s="816">
        <f>M$11*M13</f>
        <v>3215.94</v>
      </c>
      <c r="N15" s="784"/>
      <c r="O15" s="497">
        <f>O$11*O13</f>
        <v>3958.080000000000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89.056799999999996</v>
      </c>
      <c r="L16" s="417"/>
      <c r="M16" s="817">
        <f>M$11*M14</f>
        <v>115.77384000000001</v>
      </c>
      <c r="N16" s="428"/>
      <c r="O16" s="498">
        <f>O$11*O14</f>
        <v>142.4908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514.10580316666665</v>
      </c>
      <c r="M17" s="2600">
        <f>K17</f>
        <v>1</v>
      </c>
      <c r="N17" s="2591">
        <f>M17*(N33*(1-$AC$14)+N34*(1-$AC$15)+N35*(1-$AC$16)+N36*(1-$AC$17))</f>
        <v>668.33754411666655</v>
      </c>
      <c r="O17" s="2601">
        <f>K17</f>
        <v>1</v>
      </c>
      <c r="P17" s="2590">
        <f>O17*(P33*(1-$AC$14)+P34*(1-$AC$15)+P35*(1-$AC$16)+P36*(1-$AC$17))</f>
        <v>822.5692850666665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60.5</v>
      </c>
      <c r="M27" s="804"/>
      <c r="N27" s="786">
        <f>SUM(N29:N30)</f>
        <v>160.5</v>
      </c>
      <c r="O27" s="330"/>
      <c r="P27" s="325">
        <f>SUM(P29:P30)</f>
        <v>160.5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50</v>
      </c>
      <c r="I29" s="711">
        <f>H29*($H$27+100)/100</f>
        <v>160.5</v>
      </c>
      <c r="J29" s="91"/>
      <c r="K29" s="440">
        <v>1</v>
      </c>
      <c r="L29" s="337">
        <f>$I29*K29</f>
        <v>160.5</v>
      </c>
      <c r="M29" s="440">
        <v>1</v>
      </c>
      <c r="N29" s="791">
        <f>$I29*M29</f>
        <v>160.5</v>
      </c>
      <c r="O29" s="440">
        <v>1</v>
      </c>
      <c r="P29" s="337">
        <f>$I29*O29</f>
        <v>160.5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591.93733666666674</v>
      </c>
      <c r="M31" s="819"/>
      <c r="N31" s="786">
        <f>SUM(N33:N36)</f>
        <v>769.51853766666659</v>
      </c>
      <c r="O31" s="334"/>
      <c r="P31" s="325">
        <f>SUM(P33:P36)</f>
        <v>947.09973866666667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59</v>
      </c>
      <c r="H33" s="386">
        <v>0</v>
      </c>
      <c r="I33"/>
      <c r="J33" s="172"/>
      <c r="K33" s="336">
        <f>G33*$K$9+H33</f>
        <v>151.05000000000001</v>
      </c>
      <c r="L33" s="337">
        <f>K33*$E33</f>
        <v>259.438445</v>
      </c>
      <c r="M33" s="820">
        <f>G33*$M$9+H33</f>
        <v>196.36500000000001</v>
      </c>
      <c r="N33" s="791">
        <f>M33*$E33</f>
        <v>337.26997850000004</v>
      </c>
      <c r="O33" s="336">
        <f>G33*$O$9+H33</f>
        <v>241.68</v>
      </c>
      <c r="P33" s="337">
        <f>O33*$E33</f>
        <v>415.10151200000001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77</v>
      </c>
      <c r="H34" s="386"/>
      <c r="I34"/>
      <c r="J34" s="172"/>
      <c r="K34" s="336">
        <f>G34*$K$9+H34</f>
        <v>73.150000000000006</v>
      </c>
      <c r="L34" s="337">
        <f>K34*$E34</f>
        <v>82.696074999999993</v>
      </c>
      <c r="M34" s="820">
        <f>G34*$M$9+H34</f>
        <v>95.094999999999999</v>
      </c>
      <c r="N34" s="791">
        <f>M34*$E34</f>
        <v>107.50489749999998</v>
      </c>
      <c r="O34" s="336">
        <f>G34*$O$9+H34</f>
        <v>117.04</v>
      </c>
      <c r="P34" s="337">
        <f>O34*$E34</f>
        <v>132.313719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2.36</v>
      </c>
      <c r="H35" s="386"/>
      <c r="I35"/>
      <c r="J35" s="172"/>
      <c r="K35" s="336">
        <f>G35*$K$9+H35</f>
        <v>224.2</v>
      </c>
      <c r="L35" s="337">
        <f>K35*$E35</f>
        <v>235.67156666666665</v>
      </c>
      <c r="M35" s="820">
        <f>G35*$M$9+H35</f>
        <v>291.45999999999998</v>
      </c>
      <c r="N35" s="791">
        <f>M35*$E35</f>
        <v>306.37303666666662</v>
      </c>
      <c r="O35" s="336">
        <f>G35*$O$9+H35</f>
        <v>358.71999999999997</v>
      </c>
      <c r="P35" s="337">
        <f>O35*$E35</f>
        <v>377.07450666666659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5</v>
      </c>
      <c r="H36" s="387"/>
      <c r="I36" s="36"/>
      <c r="J36" s="36"/>
      <c r="K36" s="338">
        <f>G36*$K$9+H36</f>
        <v>23.75</v>
      </c>
      <c r="L36" s="333">
        <f>K36*$E36</f>
        <v>14.13125</v>
      </c>
      <c r="M36" s="821">
        <f>G36*$M$9+H36</f>
        <v>30.875</v>
      </c>
      <c r="N36" s="792">
        <f>M36*$E36</f>
        <v>18.370625</v>
      </c>
      <c r="O36" s="338">
        <f>G36*$O$9+H36</f>
        <v>38</v>
      </c>
      <c r="P36" s="333">
        <f>O36*$E36</f>
        <v>22.61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35.997499999999995</v>
      </c>
      <c r="M37" s="793"/>
      <c r="N37" s="786">
        <f>SUM(N39:N41)</f>
        <v>35.997499999999995</v>
      </c>
      <c r="O37" s="339"/>
      <c r="P37" s="325">
        <f>SUM(P39:P41)</f>
        <v>35.99749999999999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930</v>
      </c>
      <c r="E39" s="129"/>
      <c r="F39" s="129"/>
      <c r="G39" s="129"/>
      <c r="H39" s="426">
        <v>12.1</v>
      </c>
      <c r="I39" s="426">
        <f>H39*($H$37+100)/100</f>
        <v>14.398999999999999</v>
      </c>
      <c r="J39" s="118"/>
      <c r="K39" s="165">
        <v>2.5</v>
      </c>
      <c r="L39" s="337">
        <f>$I39*K39</f>
        <v>35.997499999999995</v>
      </c>
      <c r="M39" s="165">
        <v>2.5</v>
      </c>
      <c r="N39" s="791">
        <f>$I39*M39</f>
        <v>35.997499999999995</v>
      </c>
      <c r="O39" s="165">
        <v>2.5</v>
      </c>
      <c r="P39" s="337">
        <f>$I39*O39</f>
        <v>35.99749999999999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188.10247435119999</v>
      </c>
      <c r="M42" s="823"/>
      <c r="N42" s="786">
        <f>SUM(W45:W55)</f>
        <v>188.10247435119999</v>
      </c>
      <c r="O42" s="425"/>
      <c r="P42" s="325">
        <f>SUM(Z45:Z55)</f>
        <v>188.10247435119999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/>
      <c r="C50" s="1554"/>
      <c r="D50" s="137"/>
      <c r="E50" s="8"/>
      <c r="F50" s="8"/>
      <c r="G50" s="731"/>
      <c r="H50" s="726">
        <f>IF($B50=0,0,VLOOKUP($B50,Arbeitsgänge!$B$27:$T$80,7))</f>
        <v>0</v>
      </c>
      <c r="I50" s="727">
        <f>IF($B50=0,0,VLOOKUP($B50,Arbeitsgänge!$B$27:$T$80,12))</f>
        <v>0</v>
      </c>
      <c r="J50" s="470">
        <f>IF($B50=0,0,VLOOKUP($B50,Arbeitsgänge!$B$27:$T$80,14))</f>
        <v>0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4.05</v>
      </c>
      <c r="L56" s="341"/>
      <c r="M56" s="797">
        <f>SUM($U$45:$U$55)</f>
        <v>4.05</v>
      </c>
      <c r="N56" s="798"/>
      <c r="O56" s="340">
        <f>SUM($X$45:$X$55)</f>
        <v>4.05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7.29</v>
      </c>
      <c r="L57" s="343"/>
      <c r="M57" s="799">
        <f>IF(M56+(M56*$G$57/100)&gt;M56+10,M56+10,M56+(M56*$G$57/100))</f>
        <v>7.29</v>
      </c>
      <c r="N57" s="800"/>
      <c r="O57" s="342">
        <f>IF(O56+(O56*$G$57/100)&gt;O56+10,O56+10,O56+(O56*$G$57/100))</f>
        <v>7.2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148.69305</v>
      </c>
      <c r="M58" s="826"/>
      <c r="N58" s="786">
        <f>SUM(N60:N62)</f>
        <v>193.30096499999999</v>
      </c>
      <c r="O58" s="344"/>
      <c r="P58" s="325">
        <f>SUM(P60:P62)</f>
        <v>237.90887999999998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27.767142857142854</v>
      </c>
      <c r="L62" s="308">
        <f>K62*I62</f>
        <v>148.69305</v>
      </c>
      <c r="M62" s="2626">
        <f>M11/($V$63)/10*($V$65*M17)</f>
        <v>36.097285714285711</v>
      </c>
      <c r="N62" s="828">
        <f>M62*I62</f>
        <v>193.30096499999999</v>
      </c>
      <c r="O62" s="2626">
        <f>O11/($V$63)/10*($V$65*O17)</f>
        <v>44.427428571428564</v>
      </c>
      <c r="P62" s="308">
        <f>O62*I62</f>
        <v>237.90887999999998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2800000000000000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4.100659999999998</v>
      </c>
      <c r="M65" s="1357"/>
      <c r="N65" s="786">
        <f>M66*$H66/100</f>
        <v>18.330857999999999</v>
      </c>
      <c r="O65" s="347"/>
      <c r="P65" s="325">
        <f>O66*$H66/100</f>
        <v>22.561055999999997</v>
      </c>
      <c r="Q65" s="529"/>
      <c r="R65" s="529"/>
      <c r="S65" s="1167"/>
      <c r="T65" s="2598"/>
      <c r="U65" s="2598"/>
      <c r="V65" s="2599">
        <v>0.8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9</v>
      </c>
      <c r="I66" s="74"/>
      <c r="J66" s="361" t="s">
        <v>266</v>
      </c>
      <c r="K66" s="3181">
        <f>K15*0.3</f>
        <v>742.13999999999987</v>
      </c>
      <c r="L66" s="348"/>
      <c r="M66" s="3181">
        <f>M15*0.3</f>
        <v>964.78199999999993</v>
      </c>
      <c r="N66" s="789"/>
      <c r="O66" s="3181">
        <f>O15*0.3</f>
        <v>1187.424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11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0529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0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1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2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3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4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5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6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7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8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9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0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1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2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3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4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5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6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7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8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49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0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1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2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3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4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5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6" r:id="rId31" name="Check Box 2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57" r:id="rId32" name="Check Box 29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4">
    <tabColor rgb="FFFFC00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T9" sqref="T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7)Zuckerhirse HF Biogas aF-(a)'!J2</f>
        <v>2022</v>
      </c>
      <c r="K2" s="2504" t="s">
        <v>858</v>
      </c>
      <c r="L2" s="2502"/>
      <c r="M2" s="2505"/>
      <c r="N2" s="2529"/>
      <c r="O2" s="2530" t="str">
        <f>'47)Zuckerhirse HF Biogas aF-(a)'!M2</f>
        <v>Zuckerhirse Hauptfrucht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1.2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7)Zuckerhirse HF Biogas aF-(a)'!H3</f>
        <v>Silage für Biogasanlage, 1-Schnitt Nutzung Ende September/Oktober; Rücklieferung Gärrest unter 100% Anrechnung Netto-Nährstoffe (30% N-Verluste); ab Feld, inkl. Kosten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7)Zuckerhirse HF Biogas aF-(a)'!K5</f>
        <v>100</v>
      </c>
      <c r="N6" s="1735">
        <f>'47)Zuckerhirse HF Biogas aF-(a)'!M5</f>
        <v>130</v>
      </c>
      <c r="O6" s="1743">
        <f>'47)Zuckerhirse HF Biogas aF-(a)'!O5</f>
        <v>16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7)Zuckerhirse HF Biogas aF-(a)'!K9</f>
        <v>95</v>
      </c>
      <c r="N7" s="1736">
        <f>'47)Zuckerhirse HF Biogas aF-(a)'!M9</f>
        <v>123.5</v>
      </c>
      <c r="O7" s="1744">
        <f>'47)Zuckerhirse HF Biogas aF-(a)'!O9</f>
        <v>152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7)Zuckerhirse HF Biogas aF-(a)'!L9</f>
        <v>339.28571428571428</v>
      </c>
      <c r="N8" s="1737">
        <f>'47)Zuckerhirse HF Biogas aF-(a)'!N9</f>
        <v>441.07142857142856</v>
      </c>
      <c r="O8" s="1583">
        <f>'47)Zuckerhirse HF Biogas aF-(a)'!P9</f>
        <v>542.85714285714289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7)Zuckerhirse HF Biogas aF-(a)'!K11</f>
        <v>88.35</v>
      </c>
      <c r="N9" s="1562">
        <f>'47)Zuckerhirse HF Biogas aF-(a)'!M11</f>
        <v>114.855</v>
      </c>
      <c r="O9" s="1747">
        <f>'47)Zuckerhirse HF Biogas aF-(a)'!O11</f>
        <v>141.36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7)Zuckerhirse HF Biogas aF-(a)'!L11</f>
        <v>294.5</v>
      </c>
      <c r="N10" s="1582">
        <f>'47)Zuckerhirse HF Biogas aF-(a)'!N11</f>
        <v>382.85</v>
      </c>
      <c r="O10" s="2014">
        <f>'47)Zuckerhirse HF Biogas aF-(a)'!P11</f>
        <v>471.20000000000005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7)Zuckerhirse HF Biogas aF-(a)'!L12</f>
        <v>43.308823529411768</v>
      </c>
      <c r="N11" s="1818">
        <f>'47)Zuckerhirse HF Biogas aF-(a)'!N12</f>
        <v>56.301470588235297</v>
      </c>
      <c r="O11" s="1819">
        <f>'47)Zuckerhirse HF Biogas aF-(a)'!P12</f>
        <v>69.29411764705882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7)Zuckerhirse HF Biogas aF-(a)'!K15</f>
        <v>2473.7999999999997</v>
      </c>
      <c r="N12" s="1738">
        <f>'47)Zuckerhirse HF Biogas aF-(a)'!M15</f>
        <v>3215.94</v>
      </c>
      <c r="O12" s="1745">
        <f>'47)Zuckerhirse HF Biogas aF-(a)'!O15</f>
        <v>3958.080000000000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7)Zuckerhirse HF Biogas aF-(a)'!K16</f>
        <v>89.056799999999996</v>
      </c>
      <c r="N13" s="2077">
        <f>'47)Zuckerhirse HF Biogas aF-(a)'!M16</f>
        <v>115.77384000000001</v>
      </c>
      <c r="O13" s="2078">
        <f>'47)Zuckerhirse HF Biogas aF-(a)'!O16</f>
        <v>142.4908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7)Zuckerhirse HF Biogas aF-(a)'!L24</f>
        <v>270</v>
      </c>
      <c r="N15" s="3338">
        <f>'47)Zuckerhirse HF Biogas aF-(a)'!N24</f>
        <v>270</v>
      </c>
      <c r="O15" s="3341">
        <f>'47)Zuckerhirse HF Biogas aF-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7)Zuckerhirse HF Biogas aF-(a)'!L18</f>
        <v>0</v>
      </c>
      <c r="N16" s="1736">
        <f>'47)Zuckerhirse HF Biogas aF-(a)'!N18</f>
        <v>0</v>
      </c>
      <c r="O16" s="3343">
        <f>'47)Zuckerhirse HF Biogas aF-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7)Zuckerhirse HF Biogas aF-(a)'!L27</f>
        <v>160.5</v>
      </c>
      <c r="N19" s="2072">
        <f>'47)Zuckerhirse HF Biogas aF-(a)'!N27</f>
        <v>160.5</v>
      </c>
      <c r="O19" s="2072">
        <f>'47)Zuckerhirse HF Biogas aF-(a)'!P27</f>
        <v>160.5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7)Zuckerhirse HF Biogas aF-(a)'!L31-'47)Zuckerhirse HF Biogas aF-(a)'!L17</f>
        <v>77.831533500000091</v>
      </c>
      <c r="N20" s="1567">
        <f>'47)Zuckerhirse HF Biogas aF-(a)'!N31-'47)Zuckerhirse HF Biogas aF-(a)'!N17</f>
        <v>101.18099355000004</v>
      </c>
      <c r="O20" s="1567">
        <f>'47)Zuckerhirse HF Biogas aF-(a)'!P31-'47)Zuckerhirse HF Biogas aF-(a)'!P17</f>
        <v>124.5304536000001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7)Zuckerhirse HF Biogas aF-(a)'!L37</f>
        <v>35.997499999999995</v>
      </c>
      <c r="N21" s="1567">
        <f>'47)Zuckerhirse HF Biogas aF-(a)'!N37</f>
        <v>35.997499999999995</v>
      </c>
      <c r="O21" s="1574">
        <f>'47)Zuckerhirse HF Biogas aF-(a)'!P37</f>
        <v>35.99749999999999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7)Zuckerhirse HF Biogas aF-(a)'!L65</f>
        <v>14.100659999999998</v>
      </c>
      <c r="N22" s="1567">
        <f>'47)Zuckerhirse HF Biogas aF-(a)'!N65</f>
        <v>18.330857999999999</v>
      </c>
      <c r="O22" s="1574">
        <f>'47)Zuckerhirse HF Biogas aF-(a)'!P65</f>
        <v>22.561055999999997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7)Zuckerhirse HF Biogas aF-(a)'!L67</f>
        <v>0</v>
      </c>
      <c r="N23" s="1567">
        <f>'47)Zuckerhirse HF Biogas aF-(a)'!N67</f>
        <v>0</v>
      </c>
      <c r="O23" s="1574">
        <f>'47)Zuckerhirse HF Biogas aF-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7)Zuckerhirse HF Biogas aF-(a)'!L42</f>
        <v>188.10247435119999</v>
      </c>
      <c r="N24" s="1567">
        <f>'47)Zuckerhirse HF Biogas aF-(a)'!N42</f>
        <v>188.10247435119999</v>
      </c>
      <c r="O24" s="1574">
        <f>'47)Zuckerhirse HF Biogas aF-(a)'!P42</f>
        <v>188.10247435119999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7)Zuckerhirse HF Biogas aF-(a)'!L58</f>
        <v>148.69305</v>
      </c>
      <c r="N25" s="1567">
        <f>'47)Zuckerhirse HF Biogas aF-(a)'!N58</f>
        <v>193.30096499999999</v>
      </c>
      <c r="O25" s="1574">
        <f>'47)Zuckerhirse HF Biogas aF-(a)'!P58</f>
        <v>237.90887999999998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7)Zuckerhirse HF Biogas aF-(a)'!L63</f>
        <v>0</v>
      </c>
      <c r="N26" s="1980">
        <f>'47)Zuckerhirse HF Biogas aF-(a)'!N63</f>
        <v>0</v>
      </c>
      <c r="O26" s="1981">
        <f>'47)Zuckerhirse HF Biogas aF-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625.22521785120011</v>
      </c>
      <c r="N27" s="1775">
        <f>SUM(N19:N26)</f>
        <v>697.41279090119997</v>
      </c>
      <c r="O27" s="2055">
        <f>SUM(O19:O26)</f>
        <v>769.60036395120005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625.22521785120011</v>
      </c>
      <c r="N28" s="2060">
        <f>-N27</f>
        <v>-697.41279090119997</v>
      </c>
      <c r="O28" s="2061">
        <f>-O27</f>
        <v>-769.60036395120005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7)Zuckerhirse HF Biogas aF-(a)'!$L$70*'47)Zuckerhirse HF Biogas aF-(a)'!$P$70/12/100</f>
        <v>3.9076576115700004</v>
      </c>
      <c r="N30" s="1980">
        <f>N27*'47)Zuckerhirse HF Biogas aF-(a)'!$L$70*'47)Zuckerhirse HF Biogas aF-(a)'!$P$70/12/100</f>
        <v>4.3588299431325002</v>
      </c>
      <c r="O30" s="1981">
        <f>O27*'47)Zuckerhirse HF Biogas aF-(a)'!$L$70*'47)Zuckerhirse HF Biogas aF-(a)'!$P$70/12/100</f>
        <v>4.810002274695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359.13287546277013</v>
      </c>
      <c r="N31" s="1769">
        <f>N28+N29-N30</f>
        <v>-431.77162084433246</v>
      </c>
      <c r="O31" s="1776">
        <f>O28+O29-O30</f>
        <v>-504.41036622589507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451745797812152</v>
      </c>
      <c r="N32" s="1561">
        <f>IF(N12=0,0,N31/N12)</f>
        <v>-0.13425984963784537</v>
      </c>
      <c r="O32" s="2047">
        <f>IF(O12=0,0,O31/O12)</f>
        <v>-0.1274381432982393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4.0326272161448662</v>
      </c>
      <c r="N33" s="1576">
        <f>IF(N13=0,0,N31/N13)</f>
        <v>-3.7294402677179268</v>
      </c>
      <c r="O33" s="2052">
        <f>IF(O13=0,0,O31/O13)</f>
        <v>-3.53994842495109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7)Zuckerhirse HF Biogas aF-(a)'!K57</f>
        <v>7.29</v>
      </c>
      <c r="N35" s="2396">
        <f>'47)Zuckerhirse HF Biogas aF-(a)'!M57</f>
        <v>7.29</v>
      </c>
      <c r="O35" s="2398">
        <f>'47)Zuckerhirse HF Biogas aF-(a)'!O57</f>
        <v>7.2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47)Zuckerhirse HF Biogas aF-(a)'!L10</f>
        <v>0</v>
      </c>
      <c r="N36" s="2431">
        <f>'47)Zuckerhirse HF Biogas aF-(a)'!N10</f>
        <v>0</v>
      </c>
      <c r="O36" s="2432">
        <f>'47)Zuckerhirse HF Biogas aF-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27.575</v>
      </c>
      <c r="N37" s="1567">
        <f>$J$37*N35</f>
        <v>127.575</v>
      </c>
      <c r="O37" s="1574">
        <f>$J$37*O35</f>
        <v>127.57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-'Festk-Masch-Geb'!$V$24</f>
        <v>440.9584190509259</v>
      </c>
      <c r="N39" s="285">
        <f>'Festk-Masch-Geb'!$V$44-'Festk-Masch-Geb'!$V$24</f>
        <v>440.9584190509259</v>
      </c>
      <c r="O39" s="1574">
        <f>'Festk-Masch-Geb'!$V$44-'Festk-Masch-Geb'!$V$24</f>
        <v>440.9584190509259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076.3534190509258</v>
      </c>
      <c r="N43" s="1991">
        <f>SUM(N37:N42)</f>
        <v>766.35341905092582</v>
      </c>
      <c r="O43" s="1994">
        <f>SUM(O37:O42)</f>
        <v>766.35341905092582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1705.4862945136961</v>
      </c>
      <c r="N46" s="2041">
        <f>N27+N30+N43</f>
        <v>1468.1250398952584</v>
      </c>
      <c r="O46" s="2080">
        <f>O27+O30+O43</f>
        <v>1540.7637852768207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1705.4862945136961</v>
      </c>
      <c r="N47" s="2227">
        <f>N45-N46</f>
        <v>-1468.1250398952584</v>
      </c>
      <c r="O47" s="2228">
        <f>O45-O46</f>
        <v>-1540.7637852768207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435.4862945136961</v>
      </c>
      <c r="N49" s="1991">
        <f>N47+N48</f>
        <v>-1198.1250398952584</v>
      </c>
      <c r="O49" s="1994">
        <f>O47+O48</f>
        <v>-1270.7637852768207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435.4862945136961</v>
      </c>
      <c r="N51" s="1771">
        <f>N46-N48</f>
        <v>1198.1250398952584</v>
      </c>
      <c r="O51" s="3358">
        <f>O46-O48</f>
        <v>1270.7637852768207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8=0,0,M$51/M8)</f>
        <v>4.2309069733035249</v>
      </c>
      <c r="N52" s="2335">
        <f>IF(N8=0,0,N$51/N8)</f>
        <v>2.7163968515843915</v>
      </c>
      <c r="O52" s="2336">
        <f>IF(O8=0,0,O$51/O8)</f>
        <v>2.34088065708888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7=0,0,M$51/M7)</f>
        <v>15.110382047512591</v>
      </c>
      <c r="N53" s="2335">
        <f>IF(N7=0,0,N$51/N7)</f>
        <v>9.7014173270871122</v>
      </c>
      <c r="O53" s="2336">
        <f>IF(O7=0,0,O$51/O7)</f>
        <v>8.3602880610317154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33.145354168737292</v>
      </c>
      <c r="N54" s="2335">
        <f t="shared" si="3"/>
        <v>21.280528330384634</v>
      </c>
      <c r="O54" s="2336">
        <f t="shared" si="3"/>
        <v>18.338696391940537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58027580827621317</v>
      </c>
      <c r="N55" s="2219">
        <f t="shared" si="3"/>
        <v>0.37255826908936684</v>
      </c>
      <c r="O55" s="2220">
        <f t="shared" si="3"/>
        <v>0.32105560910260039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6.118772452117032</v>
      </c>
      <c r="N56" s="2219">
        <f>IF(N13=0,0,N$51/N13)</f>
        <v>10.348840808037966</v>
      </c>
      <c r="O56" s="2220">
        <f>IF(O13=0,0,O$51/O13)</f>
        <v>8.9182113639611238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6118772452117033</v>
      </c>
      <c r="N57" s="2222">
        <f>N51/$N$12*10/$F$57</f>
        <v>0.10348840808037968</v>
      </c>
      <c r="O57" s="2223">
        <f>O51/$O$12*10/$F$57</f>
        <v>8.9182113639611219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435.4862945136961</v>
      </c>
      <c r="N58" s="1769">
        <f>N51-N38</f>
        <v>1198.1250398952584</v>
      </c>
      <c r="O58" s="1776">
        <f>O51-O38</f>
        <v>1270.7637852768207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5.110382047512591</v>
      </c>
      <c r="N59" s="3416">
        <f>N58/N7</f>
        <v>9.7014173270871122</v>
      </c>
      <c r="O59" s="3417">
        <f>O58/O7</f>
        <v>8.3602880610317154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8027580827621317</v>
      </c>
      <c r="N60" s="2130">
        <f>IF(N12=0,0,N$58/N12)</f>
        <v>0.37255826908936684</v>
      </c>
      <c r="O60" s="2217">
        <f>IF(O12=0,0,O$58/O12)</f>
        <v>0.32105560910260039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6118772452117033</v>
      </c>
      <c r="N61" s="2130">
        <f>N58/$N$12*10/$F$57</f>
        <v>0.10348840808037968</v>
      </c>
      <c r="O61" s="3422">
        <f>O58/$O$12*10/$F$57</f>
        <v>8.9182113639611219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6.118772452117032</v>
      </c>
      <c r="N62" s="1874">
        <f>IF(N13=0,0,N$58/N13)</f>
        <v>10.348840808037966</v>
      </c>
      <c r="O62" s="2032">
        <f>IF(O13=0,0,O$58/O13)</f>
        <v>8.9182113639611238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92.33735111157011</v>
      </c>
      <c r="N64" s="1772">
        <f>SUM(N19:N23)+N30</f>
        <v>320.36818149313251</v>
      </c>
      <c r="O64" s="1773">
        <f>SUM(O19:O23)+O30</f>
        <v>348.3990118746951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1817339765202124</v>
      </c>
      <c r="N65" s="2031">
        <f>IF(N12=0,0,N64/N12)</f>
        <v>9.9618830417586304E-2</v>
      </c>
      <c r="O65" s="2032">
        <f>IF(O12=0,0,O64/O12)</f>
        <v>8.8022225896064538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905.32894340212601</v>
      </c>
      <c r="N66" s="2038">
        <f>N24+N25+N26+N39+N37</f>
        <v>949.93685840212584</v>
      </c>
      <c r="O66" s="2039">
        <f>O24+O25+O26+O39+O37</f>
        <v>994.54477340212588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36596691058376835</v>
      </c>
      <c r="N67" s="2168">
        <f>IF(N12=0,0,N66/N12)</f>
        <v>0.2953838872622393</v>
      </c>
      <c r="O67" s="2187">
        <f>IF(O12=0,0,O66/O12)</f>
        <v>0.2512694976862837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13&amp;9
&amp;R&amp;12&amp;F
&amp;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0">
    <pageSetUpPr fitToPage="1"/>
  </sheetPr>
  <dimension ref="A1:BB121"/>
  <sheetViews>
    <sheetView showGridLines="0" showZeros="0" zoomScale="80" zoomScaleNormal="80" zoomScaleSheetLayoutView="65" workbookViewId="0">
      <selection activeCell="L1" sqref="L1"/>
    </sheetView>
  </sheetViews>
  <sheetFormatPr baseColWidth="10" defaultColWidth="11.42578125" defaultRowHeight="12.75" x14ac:dyDescent="0.2"/>
  <cols>
    <col min="1" max="1" width="2" style="530" customWidth="1"/>
    <col min="2" max="2" width="2.42578125" style="542" hidden="1" customWidth="1"/>
    <col min="3" max="3" width="36.5703125" style="542" customWidth="1"/>
    <col min="4" max="4" width="12.28515625" style="542" customWidth="1"/>
    <col min="5" max="5" width="7.85546875" style="951" customWidth="1"/>
    <col min="6" max="6" width="12.85546875" style="951" customWidth="1"/>
    <col min="7" max="7" width="8.28515625" style="951" customWidth="1"/>
    <col min="8" max="8" width="6" style="1279" customWidth="1"/>
    <col min="9" max="9" width="11.5703125" style="951" customWidth="1"/>
    <col min="10" max="10" width="11.42578125" style="951"/>
    <col min="11" max="11" width="6.5703125" style="951" customWidth="1"/>
    <col min="12" max="12" width="6.28515625" style="951" customWidth="1"/>
    <col min="13" max="13" width="7.7109375" style="951" customWidth="1"/>
    <col min="14" max="14" width="5.85546875" style="951" customWidth="1"/>
    <col min="15" max="16" width="7.7109375" style="951" customWidth="1"/>
    <col min="17" max="17" width="9.28515625" style="951" customWidth="1"/>
    <col min="18" max="18" width="10.28515625" style="951" hidden="1" customWidth="1"/>
    <col min="19" max="19" width="8.42578125" style="951" customWidth="1"/>
    <col min="20" max="24" width="9.28515625" style="951" customWidth="1"/>
    <col min="25" max="25" width="10.5703125" style="951" hidden="1" customWidth="1"/>
    <col min="26" max="26" width="7.42578125" style="951" customWidth="1"/>
    <col min="27" max="27" width="11.42578125" style="526" customWidth="1"/>
    <col min="28" max="28" width="11.28515625" style="542" customWidth="1"/>
    <col min="29" max="29" width="9.85546875" style="542" customWidth="1"/>
    <col min="30" max="16384" width="11.42578125" style="530"/>
  </cols>
  <sheetData>
    <row r="1" spans="1:54" ht="15" x14ac:dyDescent="0.2">
      <c r="A1" s="542"/>
      <c r="B1" s="3705"/>
      <c r="C1" s="3705"/>
      <c r="D1" s="3705"/>
      <c r="E1" s="3705"/>
      <c r="F1" s="3754" t="s">
        <v>1657</v>
      </c>
      <c r="G1" s="4206"/>
      <c r="H1" s="4206"/>
      <c r="I1" s="4206"/>
      <c r="J1" s="3753"/>
      <c r="K1" s="3753"/>
      <c r="L1" s="3753"/>
      <c r="M1" s="3753"/>
      <c r="N1" s="3753"/>
      <c r="O1" s="3753"/>
      <c r="P1" s="3753"/>
      <c r="Q1" s="3753"/>
    </row>
    <row r="2" spans="1:54" ht="42" customHeight="1" x14ac:dyDescent="0.2">
      <c r="A2" s="3551"/>
      <c r="B2" s="3704"/>
      <c r="C2" s="3704"/>
      <c r="D2" s="3704"/>
      <c r="E2" s="3704"/>
      <c r="F2" s="8"/>
      <c r="G2" s="4207"/>
      <c r="H2" s="4207"/>
      <c r="I2" s="4207"/>
      <c r="J2" s="3707"/>
      <c r="K2" s="3707"/>
      <c r="L2" s="3706"/>
      <c r="M2" s="3706"/>
      <c r="N2" s="3706"/>
      <c r="O2" s="3706"/>
      <c r="P2" s="3706"/>
      <c r="Q2" s="3706"/>
    </row>
    <row r="3" spans="1:54" ht="21.2" customHeight="1" x14ac:dyDescent="0.2">
      <c r="C3" s="1904" t="s">
        <v>581</v>
      </c>
      <c r="D3" s="1904"/>
      <c r="E3" s="1904"/>
      <c r="F3" s="1904"/>
      <c r="G3" s="3709"/>
      <c r="H3" s="3709"/>
      <c r="I3" s="3710"/>
      <c r="J3" s="3710"/>
      <c r="K3" s="3710"/>
      <c r="L3" s="3710"/>
      <c r="M3" s="3711"/>
      <c r="N3" s="3711"/>
      <c r="O3" s="3712"/>
      <c r="P3" s="3712"/>
      <c r="Q3" s="3712"/>
      <c r="R3" s="526"/>
      <c r="S3" s="948" t="s">
        <v>517</v>
      </c>
      <c r="T3" s="523"/>
      <c r="U3" s="523"/>
      <c r="V3" s="523"/>
      <c r="W3" s="523"/>
      <c r="X3" s="523"/>
      <c r="Y3" s="523"/>
      <c r="Z3" s="71" t="s">
        <v>518</v>
      </c>
      <c r="AJ3" s="3656" t="s">
        <v>1591</v>
      </c>
    </row>
    <row r="4" spans="1:54" ht="21.2" customHeight="1" x14ac:dyDescent="0.2">
      <c r="A4" s="945"/>
      <c r="B4" s="946"/>
      <c r="C4" s="526"/>
      <c r="D4" s="523"/>
      <c r="E4" s="526"/>
      <c r="F4" s="526"/>
      <c r="G4" s="526"/>
      <c r="H4" s="1254"/>
      <c r="I4" s="526"/>
      <c r="J4" s="526"/>
      <c r="K4" s="526"/>
      <c r="L4" s="526"/>
      <c r="M4" s="526"/>
      <c r="N4" s="526"/>
      <c r="O4" s="526"/>
      <c r="P4" s="526"/>
      <c r="Q4" s="526"/>
      <c r="R4" s="526"/>
      <c r="S4" s="948" t="s">
        <v>606</v>
      </c>
      <c r="T4" s="523"/>
      <c r="U4" s="523"/>
      <c r="V4" s="523"/>
      <c r="W4" s="523"/>
      <c r="X4" s="523"/>
      <c r="Y4" s="523"/>
      <c r="Z4" s="72">
        <f>Ausglleist!AA3</f>
        <v>2022</v>
      </c>
    </row>
    <row r="5" spans="1:54" ht="12.75" customHeight="1" x14ac:dyDescent="0.2">
      <c r="A5" s="945"/>
      <c r="B5" s="946"/>
      <c r="C5" s="523"/>
      <c r="D5" s="950" t="s">
        <v>8</v>
      </c>
      <c r="E5" s="526"/>
      <c r="F5" s="526" t="s">
        <v>9</v>
      </c>
      <c r="G5" s="1272" t="s">
        <v>10</v>
      </c>
      <c r="H5" s="1254"/>
      <c r="I5" s="1272" t="s">
        <v>462</v>
      </c>
      <c r="J5" s="526"/>
      <c r="K5" s="1254" t="s">
        <v>11</v>
      </c>
      <c r="L5" s="526"/>
      <c r="M5" s="526"/>
      <c r="N5" s="526"/>
      <c r="O5" s="526"/>
      <c r="P5" s="526"/>
      <c r="Q5" s="526"/>
      <c r="R5" s="526"/>
      <c r="S5" s="948"/>
      <c r="T5" s="523"/>
      <c r="U5" s="523"/>
      <c r="V5" s="523"/>
      <c r="W5" s="523"/>
      <c r="X5" s="523"/>
      <c r="Y5" s="523"/>
      <c r="Z5" s="72"/>
    </row>
    <row r="6" spans="1:54" ht="19.5" customHeight="1" x14ac:dyDescent="0.2">
      <c r="A6" s="945"/>
      <c r="B6" s="526"/>
      <c r="C6" s="949" t="s">
        <v>12</v>
      </c>
      <c r="D6" s="578">
        <v>100</v>
      </c>
      <c r="G6" s="578">
        <v>50</v>
      </c>
      <c r="H6" s="950" t="s">
        <v>13</v>
      </c>
      <c r="I6" s="578">
        <v>10</v>
      </c>
      <c r="J6" s="950" t="s">
        <v>13</v>
      </c>
      <c r="K6" s="578">
        <v>40</v>
      </c>
      <c r="L6" s="950" t="s">
        <v>13</v>
      </c>
      <c r="N6" s="526"/>
      <c r="O6" s="526"/>
      <c r="P6" s="947" t="s">
        <v>14</v>
      </c>
      <c r="Q6" s="677">
        <f>'Preise-Stammdaten'!N10</f>
        <v>19</v>
      </c>
      <c r="R6" s="888"/>
      <c r="S6" s="526"/>
      <c r="T6" s="555"/>
      <c r="U6" s="555"/>
      <c r="V6" s="555"/>
      <c r="W6" s="555"/>
      <c r="X6" s="947" t="s">
        <v>15</v>
      </c>
      <c r="Y6" s="947"/>
      <c r="Z6" s="677">
        <f>'Preise-Stammdaten'!N27</f>
        <v>1.5</v>
      </c>
      <c r="AD6" s="952"/>
      <c r="AE6" s="952"/>
      <c r="AF6" s="952"/>
      <c r="AG6" s="952"/>
      <c r="AH6" s="952"/>
      <c r="AI6" s="952"/>
      <c r="AJ6" s="952"/>
      <c r="AK6" s="952"/>
      <c r="AL6" s="952"/>
      <c r="AM6" s="952"/>
      <c r="AN6" s="952"/>
      <c r="AO6" s="952"/>
      <c r="AP6" s="952"/>
      <c r="AQ6" s="952"/>
      <c r="AR6" s="952"/>
      <c r="AS6" s="952"/>
      <c r="AT6" s="952"/>
      <c r="AU6" s="952"/>
      <c r="AV6" s="952"/>
      <c r="AW6" s="952"/>
      <c r="AX6" s="952"/>
      <c r="AY6" s="952"/>
      <c r="AZ6" s="952"/>
      <c r="BA6" s="952"/>
      <c r="BB6" s="952"/>
    </row>
    <row r="7" spans="1:54" ht="19.5" customHeight="1" x14ac:dyDescent="0.2">
      <c r="A7" s="945"/>
      <c r="B7" s="526"/>
      <c r="C7" s="526"/>
      <c r="D7" s="526"/>
      <c r="E7" s="526"/>
      <c r="F7" s="526"/>
      <c r="J7" s="526"/>
      <c r="K7" s="526"/>
      <c r="L7" s="526"/>
      <c r="M7" s="526"/>
      <c r="N7" s="526"/>
      <c r="O7" s="526"/>
      <c r="P7" s="526"/>
      <c r="Q7" s="526"/>
      <c r="R7" s="526"/>
      <c r="S7" s="948"/>
      <c r="T7" s="555"/>
      <c r="U7" s="555"/>
      <c r="V7" s="526"/>
      <c r="W7" s="526"/>
      <c r="X7" s="947" t="s">
        <v>16</v>
      </c>
      <c r="Y7" s="947"/>
      <c r="Z7" s="677">
        <f>'Preise-Stammdaten'!N28</f>
        <v>2.5</v>
      </c>
      <c r="AD7" s="952"/>
      <c r="AE7" s="952"/>
      <c r="AF7" s="952"/>
      <c r="AG7" s="952"/>
      <c r="AH7" s="952"/>
      <c r="AI7" s="952"/>
      <c r="AJ7" s="952"/>
      <c r="AK7" s="952"/>
      <c r="AL7" s="952"/>
      <c r="AM7" s="952"/>
      <c r="AN7" s="952"/>
      <c r="AO7" s="952"/>
      <c r="AP7" s="952"/>
      <c r="AQ7" s="952"/>
      <c r="AR7" s="952"/>
      <c r="AS7" s="952"/>
      <c r="AT7" s="952"/>
      <c r="AU7" s="952"/>
      <c r="AV7" s="952"/>
      <c r="AW7" s="952"/>
      <c r="AX7" s="952"/>
      <c r="AY7" s="952"/>
      <c r="AZ7" s="952"/>
      <c r="BA7" s="952"/>
      <c r="BB7" s="952"/>
    </row>
    <row r="8" spans="1:54" ht="6.75" customHeight="1" thickBot="1" x14ac:dyDescent="0.25">
      <c r="A8" s="945"/>
      <c r="B8" s="953"/>
      <c r="C8" s="526"/>
      <c r="D8" s="526"/>
      <c r="E8" s="526"/>
      <c r="F8" s="526"/>
      <c r="G8" s="954"/>
      <c r="H8" s="1273"/>
      <c r="I8" s="526"/>
      <c r="J8" s="954"/>
      <c r="K8" s="948"/>
      <c r="L8" s="948"/>
      <c r="M8" s="526"/>
      <c r="N8" s="526"/>
      <c r="O8" s="526"/>
      <c r="P8" s="526"/>
      <c r="Q8" s="526"/>
      <c r="R8" s="526"/>
      <c r="S8" s="948"/>
      <c r="T8" s="555"/>
      <c r="U8" s="555"/>
      <c r="V8" s="955"/>
      <c r="W8" s="955"/>
      <c r="X8" s="955"/>
      <c r="Y8" s="955"/>
      <c r="Z8" s="955"/>
      <c r="AD8" s="952"/>
      <c r="AE8" s="952"/>
      <c r="AF8" s="952"/>
      <c r="AG8" s="952"/>
      <c r="AH8" s="952"/>
      <c r="AI8" s="952"/>
      <c r="AJ8" s="952"/>
      <c r="AK8" s="952"/>
      <c r="AL8" s="952"/>
      <c r="AM8" s="952"/>
      <c r="AN8" s="952"/>
      <c r="AO8" s="952"/>
      <c r="AP8" s="952"/>
      <c r="AQ8" s="952"/>
      <c r="AR8" s="952"/>
      <c r="AS8" s="952"/>
      <c r="AT8" s="952"/>
      <c r="AU8" s="952"/>
      <c r="AV8" s="952"/>
      <c r="AW8" s="952"/>
      <c r="AX8" s="952"/>
      <c r="AY8" s="952"/>
      <c r="AZ8" s="952"/>
      <c r="BA8" s="952"/>
      <c r="BB8" s="952"/>
    </row>
    <row r="9" spans="1:54" s="956" customFormat="1" ht="15.75" customHeight="1" x14ac:dyDescent="0.2">
      <c r="B9" s="1430"/>
      <c r="C9" s="1894" t="s">
        <v>17</v>
      </c>
      <c r="D9" s="1431" t="s">
        <v>18</v>
      </c>
      <c r="E9" s="1431" t="s">
        <v>19</v>
      </c>
      <c r="F9" s="1431" t="s">
        <v>20</v>
      </c>
      <c r="G9" s="1431" t="s">
        <v>21</v>
      </c>
      <c r="H9" s="4260" t="s">
        <v>22</v>
      </c>
      <c r="I9" s="1431" t="s">
        <v>22</v>
      </c>
      <c r="J9" s="4260" t="s">
        <v>23</v>
      </c>
      <c r="K9" s="1432" t="s">
        <v>24</v>
      </c>
      <c r="L9" s="1433"/>
      <c r="M9" s="1433"/>
      <c r="N9" s="1433"/>
      <c r="O9" s="1433"/>
      <c r="P9" s="1433"/>
      <c r="Q9" s="1433"/>
      <c r="R9" s="1433"/>
      <c r="S9" s="1434" t="s">
        <v>25</v>
      </c>
      <c r="T9" s="3655" t="s">
        <v>26</v>
      </c>
      <c r="U9" s="1435"/>
      <c r="V9" s="1435"/>
      <c r="W9" s="1435"/>
      <c r="X9" s="1435"/>
      <c r="Y9" s="1435"/>
      <c r="Z9" s="1436"/>
      <c r="AA9" s="2731" t="s">
        <v>94</v>
      </c>
      <c r="AB9" s="964" t="s">
        <v>21</v>
      </c>
      <c r="AC9" s="79"/>
    </row>
    <row r="10" spans="1:54" s="956" customFormat="1" ht="15.75" customHeight="1" x14ac:dyDescent="0.2">
      <c r="B10" s="1437"/>
      <c r="C10" s="1895" t="s">
        <v>27</v>
      </c>
      <c r="D10" s="966" t="s">
        <v>28</v>
      </c>
      <c r="E10" s="966" t="s">
        <v>29</v>
      </c>
      <c r="F10" s="966" t="s">
        <v>30</v>
      </c>
      <c r="G10" s="966" t="s">
        <v>31</v>
      </c>
      <c r="H10" s="4261"/>
      <c r="I10" s="1271" t="s">
        <v>32</v>
      </c>
      <c r="J10" s="4261"/>
      <c r="K10" s="966" t="s">
        <v>33</v>
      </c>
      <c r="L10" s="966" t="s">
        <v>462</v>
      </c>
      <c r="M10" s="966" t="s">
        <v>1173</v>
      </c>
      <c r="N10" s="966" t="s">
        <v>1064</v>
      </c>
      <c r="O10" s="966" t="s">
        <v>1174</v>
      </c>
      <c r="P10" s="966" t="s">
        <v>1175</v>
      </c>
      <c r="Q10" s="966" t="s">
        <v>1176</v>
      </c>
      <c r="R10" s="966" t="s">
        <v>1177</v>
      </c>
      <c r="S10" s="1333" t="s">
        <v>1178</v>
      </c>
      <c r="T10" s="968" t="s">
        <v>10</v>
      </c>
      <c r="U10" s="969" t="s">
        <v>462</v>
      </c>
      <c r="V10" s="970" t="s">
        <v>1173</v>
      </c>
      <c r="W10" s="970" t="s">
        <v>1064</v>
      </c>
      <c r="X10" s="970" t="s">
        <v>1174</v>
      </c>
      <c r="Y10" s="970" t="s">
        <v>1179</v>
      </c>
      <c r="Z10" s="1438" t="s">
        <v>1175</v>
      </c>
      <c r="AA10" s="967" t="s">
        <v>95</v>
      </c>
      <c r="AB10" s="972" t="s">
        <v>31</v>
      </c>
      <c r="AC10" s="79"/>
    </row>
    <row r="11" spans="1:54" s="956" customFormat="1" ht="15.75" customHeight="1" x14ac:dyDescent="0.2">
      <c r="B11" s="1437"/>
      <c r="C11" s="1895" t="s">
        <v>1180</v>
      </c>
      <c r="D11" s="967" t="s">
        <v>1181</v>
      </c>
      <c r="E11" s="966" t="s">
        <v>1182</v>
      </c>
      <c r="F11" s="967" t="s">
        <v>1181</v>
      </c>
      <c r="G11" s="966"/>
      <c r="H11" s="1499"/>
      <c r="I11" s="1270"/>
      <c r="J11" s="4261"/>
      <c r="K11" s="966" t="s">
        <v>145</v>
      </c>
      <c r="L11" s="966"/>
      <c r="M11" s="966" t="s">
        <v>146</v>
      </c>
      <c r="N11" s="966"/>
      <c r="O11" s="966" t="s">
        <v>147</v>
      </c>
      <c r="P11" s="966" t="s">
        <v>1176</v>
      </c>
      <c r="Q11" s="966" t="s">
        <v>149</v>
      </c>
      <c r="R11" s="966" t="s">
        <v>150</v>
      </c>
      <c r="S11" s="966"/>
      <c r="T11" s="968"/>
      <c r="U11" s="969"/>
      <c r="V11" s="970" t="s">
        <v>146</v>
      </c>
      <c r="W11" s="970"/>
      <c r="X11" s="970" t="s">
        <v>147</v>
      </c>
      <c r="Y11" s="970" t="s">
        <v>151</v>
      </c>
      <c r="Z11" s="1438" t="s">
        <v>1176</v>
      </c>
      <c r="AA11" s="3433" t="s">
        <v>1679</v>
      </c>
      <c r="AB11" s="972" t="s">
        <v>152</v>
      </c>
      <c r="AC11" s="79"/>
    </row>
    <row r="12" spans="1:54" s="956" customFormat="1" ht="15.75" customHeight="1" x14ac:dyDescent="0.2">
      <c r="B12" s="1437"/>
      <c r="C12" s="1895"/>
      <c r="D12" s="967"/>
      <c r="E12" s="966"/>
      <c r="F12" s="967"/>
      <c r="G12" s="966"/>
      <c r="H12" s="1499"/>
      <c r="I12" s="1311"/>
      <c r="J12" s="4261"/>
      <c r="K12" s="966"/>
      <c r="L12" s="966"/>
      <c r="M12" s="966"/>
      <c r="N12" s="966"/>
      <c r="O12" s="966"/>
      <c r="P12" s="966" t="s">
        <v>153</v>
      </c>
      <c r="Q12" s="966" t="s">
        <v>1044</v>
      </c>
      <c r="R12" s="966"/>
      <c r="S12" s="966"/>
      <c r="T12" s="968"/>
      <c r="U12" s="969"/>
      <c r="V12" s="970"/>
      <c r="W12" s="970"/>
      <c r="X12" s="970"/>
      <c r="Y12" s="970"/>
      <c r="Z12" s="1438" t="s">
        <v>153</v>
      </c>
      <c r="AA12" s="526"/>
      <c r="AB12" s="972"/>
      <c r="AC12" s="79"/>
    </row>
    <row r="13" spans="1:54" s="1270" customFormat="1" ht="16.5" customHeight="1" thickBot="1" x14ac:dyDescent="0.25">
      <c r="B13" s="1439"/>
      <c r="C13" s="1896" t="s">
        <v>202</v>
      </c>
      <c r="D13" s="1425" t="s">
        <v>154</v>
      </c>
      <c r="E13" s="1425" t="s">
        <v>1047</v>
      </c>
      <c r="F13" s="1425" t="s">
        <v>154</v>
      </c>
      <c r="G13" s="1425" t="s">
        <v>103</v>
      </c>
      <c r="H13" s="1425" t="s">
        <v>1047</v>
      </c>
      <c r="I13" s="1425" t="s">
        <v>154</v>
      </c>
      <c r="J13" s="1426" t="s">
        <v>154</v>
      </c>
      <c r="K13" s="1425"/>
      <c r="L13" s="1425"/>
      <c r="M13" s="1425"/>
      <c r="N13" s="1425"/>
      <c r="O13" s="1425"/>
      <c r="P13" s="1425"/>
      <c r="Q13" s="1425" t="s">
        <v>518</v>
      </c>
      <c r="R13" s="1425"/>
      <c r="S13" s="1425" t="s">
        <v>13</v>
      </c>
      <c r="T13" s="1427"/>
      <c r="U13" s="1428"/>
      <c r="V13" s="1429"/>
      <c r="W13" s="1429"/>
      <c r="X13" s="1429"/>
      <c r="Y13" s="1429"/>
      <c r="Z13" s="1440"/>
      <c r="AA13" s="2983" t="s">
        <v>93</v>
      </c>
      <c r="AB13" s="972" t="s">
        <v>103</v>
      </c>
      <c r="AC13" s="79"/>
    </row>
    <row r="14" spans="1:54" s="528" customFormat="1" ht="15" customHeight="1" x14ac:dyDescent="0.2">
      <c r="B14" s="78"/>
      <c r="C14" s="3771" t="s">
        <v>1754</v>
      </c>
      <c r="D14" s="87">
        <v>160000</v>
      </c>
      <c r="E14" s="87">
        <v>15</v>
      </c>
      <c r="F14" s="247">
        <f>(100-E14)/100*D14</f>
        <v>136000</v>
      </c>
      <c r="G14" s="1199">
        <v>15</v>
      </c>
      <c r="H14" s="1274">
        <v>0.15</v>
      </c>
      <c r="I14" s="247">
        <f>(F14*H14)+F14*H14*'Preise-Stammdaten'!$N$10%</f>
        <v>24276</v>
      </c>
      <c r="J14" s="579">
        <f t="shared" ref="J14:J43" si="0">IF(G14=0,0,(F14*((100+$Q$6)/100)-I14)/G14+(F14*((100+$Q$6)/100)+I14)*$Z$6/2/100)</f>
        <v>10566.803333333333</v>
      </c>
      <c r="K14" s="1280">
        <v>50</v>
      </c>
      <c r="L14" s="1280"/>
      <c r="M14" s="1280">
        <v>10</v>
      </c>
      <c r="N14" s="1280">
        <v>5</v>
      </c>
      <c r="O14" s="1280">
        <v>1</v>
      </c>
      <c r="P14" s="1280">
        <v>5</v>
      </c>
      <c r="Q14" s="1280">
        <v>19</v>
      </c>
      <c r="R14" s="1280"/>
      <c r="S14" s="247">
        <f t="shared" ref="S14:S43" si="1">SUM(K14:R14)</f>
        <v>90</v>
      </c>
      <c r="T14" s="979">
        <f t="shared" ref="T14:T43" si="2">IF(K14=0,0,IF($S14=0,0,$J14/$S14))</f>
        <v>117.40892592592593</v>
      </c>
      <c r="U14" s="980">
        <f t="shared" ref="U14:U43" si="3">IF(L14=0,0,IF($S14=0,0,$J14/$S14))</f>
        <v>0</v>
      </c>
      <c r="V14" s="981">
        <f t="shared" ref="V14:V43" si="4">IF(M14=0,0,IF($S14=0,0,$J14/$S14))</f>
        <v>117.40892592592593</v>
      </c>
      <c r="W14" s="981">
        <f t="shared" ref="W14:W43" si="5">IF(N14=0,0,IF($S14=0,0,$J14/$S14))</f>
        <v>117.40892592592593</v>
      </c>
      <c r="X14" s="981">
        <f t="shared" ref="X14:X43" si="6">IF(O14=0,0,IF($S14=0,0,$J14/$S14))</f>
        <v>117.40892592592593</v>
      </c>
      <c r="Y14" s="981">
        <f t="shared" ref="Y14:Y43" si="7">IF(R14=0,0,IF($S14=0,0,$J14/$S14))</f>
        <v>0</v>
      </c>
      <c r="Z14" s="982">
        <f t="shared" ref="Z14:Z43" si="8">IF(P14=0,0,IF($S14=0,0,$J14/$S14))</f>
        <v>117.40892592592593</v>
      </c>
      <c r="AA14" s="2984">
        <v>72</v>
      </c>
      <c r="AB14" s="733">
        <v>12</v>
      </c>
      <c r="AC14" s="79"/>
      <c r="AD14" s="3772" t="s">
        <v>1718</v>
      </c>
    </row>
    <row r="15" spans="1:54" s="528" customFormat="1" ht="15" customHeight="1" x14ac:dyDescent="0.2">
      <c r="B15" s="78"/>
      <c r="C15" s="3771" t="s">
        <v>1356</v>
      </c>
      <c r="D15" s="87">
        <v>100000</v>
      </c>
      <c r="E15" s="87">
        <v>10</v>
      </c>
      <c r="F15" s="247">
        <f t="shared" ref="F15:F20" si="9">(100-E15)/100*D15</f>
        <v>90000</v>
      </c>
      <c r="G15" s="1199">
        <v>15</v>
      </c>
      <c r="H15" s="1274">
        <v>0.15</v>
      </c>
      <c r="I15" s="247">
        <f>(F15*H15)+F15*H15*'Preise-Stammdaten'!$N$10%</f>
        <v>16065</v>
      </c>
      <c r="J15" s="579">
        <f t="shared" si="0"/>
        <v>6992.7375000000002</v>
      </c>
      <c r="K15" s="1280">
        <v>50</v>
      </c>
      <c r="L15" s="1280">
        <v>10</v>
      </c>
      <c r="M15" s="1280">
        <v>10</v>
      </c>
      <c r="N15" s="1280">
        <v>5</v>
      </c>
      <c r="O15" s="1280">
        <v>1</v>
      </c>
      <c r="P15" s="1280">
        <v>5</v>
      </c>
      <c r="Q15" s="1280">
        <v>19</v>
      </c>
      <c r="R15" s="1280"/>
      <c r="S15" s="247">
        <f t="shared" si="1"/>
        <v>100</v>
      </c>
      <c r="T15" s="979">
        <f t="shared" si="2"/>
        <v>69.927374999999998</v>
      </c>
      <c r="U15" s="980">
        <f t="shared" si="3"/>
        <v>69.927374999999998</v>
      </c>
      <c r="V15" s="981">
        <f t="shared" si="4"/>
        <v>69.927374999999998</v>
      </c>
      <c r="W15" s="981">
        <f t="shared" si="5"/>
        <v>69.927374999999998</v>
      </c>
      <c r="X15" s="981">
        <f t="shared" si="6"/>
        <v>69.927374999999998</v>
      </c>
      <c r="Y15" s="981">
        <f t="shared" si="7"/>
        <v>0</v>
      </c>
      <c r="Z15" s="982">
        <f t="shared" si="8"/>
        <v>69.927374999999998</v>
      </c>
      <c r="AA15" s="2984">
        <v>72</v>
      </c>
      <c r="AB15" s="733">
        <v>12</v>
      </c>
      <c r="AC15" s="79"/>
      <c r="AD15" s="3772" t="s">
        <v>1718</v>
      </c>
    </row>
    <row r="16" spans="1:54" s="528" customFormat="1" ht="15" customHeight="1" x14ac:dyDescent="0.2">
      <c r="B16" s="78"/>
      <c r="C16" s="3771" t="s">
        <v>936</v>
      </c>
      <c r="D16" s="87">
        <v>60000</v>
      </c>
      <c r="E16" s="87">
        <v>10</v>
      </c>
      <c r="F16" s="247">
        <f t="shared" si="9"/>
        <v>54000</v>
      </c>
      <c r="G16" s="1199">
        <v>15</v>
      </c>
      <c r="H16" s="1274">
        <v>0.15</v>
      </c>
      <c r="I16" s="247">
        <f>(F16*H16)+F16*H16*'Preise-Stammdaten'!$N$10%</f>
        <v>9639</v>
      </c>
      <c r="J16" s="579">
        <f t="shared" si="0"/>
        <v>4195.6424999999999</v>
      </c>
      <c r="K16" s="1280">
        <v>50</v>
      </c>
      <c r="L16" s="1280">
        <v>10</v>
      </c>
      <c r="M16" s="1280">
        <v>10</v>
      </c>
      <c r="N16" s="1280">
        <v>5</v>
      </c>
      <c r="O16" s="1280">
        <v>1</v>
      </c>
      <c r="P16" s="1280">
        <v>5</v>
      </c>
      <c r="Q16" s="1280">
        <v>19</v>
      </c>
      <c r="R16" s="1280"/>
      <c r="S16" s="247">
        <f t="shared" si="1"/>
        <v>100</v>
      </c>
      <c r="T16" s="979">
        <f t="shared" si="2"/>
        <v>41.956424999999996</v>
      </c>
      <c r="U16" s="980">
        <f t="shared" si="3"/>
        <v>41.956424999999996</v>
      </c>
      <c r="V16" s="981">
        <f t="shared" si="4"/>
        <v>41.956424999999996</v>
      </c>
      <c r="W16" s="981">
        <f t="shared" si="5"/>
        <v>41.956424999999996</v>
      </c>
      <c r="X16" s="981">
        <f t="shared" si="6"/>
        <v>41.956424999999996</v>
      </c>
      <c r="Y16" s="981">
        <f t="shared" si="7"/>
        <v>0</v>
      </c>
      <c r="Z16" s="982">
        <f t="shared" si="8"/>
        <v>41.956424999999996</v>
      </c>
      <c r="AA16" s="2984">
        <v>72</v>
      </c>
      <c r="AB16" s="733">
        <v>12</v>
      </c>
      <c r="AC16" s="79"/>
      <c r="AD16" s="3772" t="s">
        <v>1718</v>
      </c>
    </row>
    <row r="17" spans="2:30" s="528" customFormat="1" ht="15" customHeight="1" x14ac:dyDescent="0.2">
      <c r="B17" s="78"/>
      <c r="C17" s="1897"/>
      <c r="D17" s="87"/>
      <c r="E17" s="87"/>
      <c r="F17" s="247">
        <f t="shared" si="9"/>
        <v>0</v>
      </c>
      <c r="G17" s="1199"/>
      <c r="H17" s="1274"/>
      <c r="I17" s="247">
        <f>(F17*H17)+F17*H17*'Preise-Stammdaten'!$N$10%</f>
        <v>0</v>
      </c>
      <c r="J17" s="579">
        <f t="shared" si="0"/>
        <v>0</v>
      </c>
      <c r="K17" s="1280"/>
      <c r="L17" s="1280"/>
      <c r="M17" s="1280"/>
      <c r="N17" s="1280"/>
      <c r="O17" s="1280"/>
      <c r="P17" s="1280"/>
      <c r="Q17" s="1280"/>
      <c r="R17" s="1280"/>
      <c r="S17" s="247">
        <f t="shared" si="1"/>
        <v>0</v>
      </c>
      <c r="T17" s="979">
        <f t="shared" si="2"/>
        <v>0</v>
      </c>
      <c r="U17" s="980">
        <f t="shared" si="3"/>
        <v>0</v>
      </c>
      <c r="V17" s="981">
        <f t="shared" si="4"/>
        <v>0</v>
      </c>
      <c r="W17" s="981">
        <f t="shared" si="5"/>
        <v>0</v>
      </c>
      <c r="X17" s="981">
        <f t="shared" si="6"/>
        <v>0</v>
      </c>
      <c r="Y17" s="981">
        <f t="shared" si="7"/>
        <v>0</v>
      </c>
      <c r="Z17" s="982">
        <f t="shared" si="8"/>
        <v>0</v>
      </c>
      <c r="AA17" s="1254"/>
      <c r="AB17" s="733"/>
      <c r="AC17" s="79"/>
    </row>
    <row r="18" spans="2:30" s="528" customFormat="1" ht="15" customHeight="1" x14ac:dyDescent="0.2">
      <c r="B18" s="78"/>
      <c r="C18" s="1897" t="s">
        <v>104</v>
      </c>
      <c r="D18" s="87">
        <v>14000</v>
      </c>
      <c r="E18" s="87">
        <v>20</v>
      </c>
      <c r="F18" s="247">
        <f t="shared" si="9"/>
        <v>11200</v>
      </c>
      <c r="G18" s="1199">
        <v>14</v>
      </c>
      <c r="H18" s="1274">
        <v>0.15</v>
      </c>
      <c r="I18" s="247">
        <f>(F18*H18)+F18*H18*'Preise-Stammdaten'!$N$10%</f>
        <v>1999.2</v>
      </c>
      <c r="J18" s="579">
        <f t="shared" si="0"/>
        <v>924.154</v>
      </c>
      <c r="K18" s="1280"/>
      <c r="L18" s="1280"/>
      <c r="M18" s="1280">
        <v>10</v>
      </c>
      <c r="N18" s="1280">
        <v>5</v>
      </c>
      <c r="O18" s="1280">
        <v>1</v>
      </c>
      <c r="P18" s="1280">
        <v>5</v>
      </c>
      <c r="Q18" s="1280">
        <v>19</v>
      </c>
      <c r="R18" s="1280"/>
      <c r="S18" s="247">
        <f t="shared" si="1"/>
        <v>40</v>
      </c>
      <c r="T18" s="979">
        <f t="shared" si="2"/>
        <v>0</v>
      </c>
      <c r="U18" s="980">
        <f t="shared" si="3"/>
        <v>0</v>
      </c>
      <c r="V18" s="981">
        <f t="shared" si="4"/>
        <v>23.103850000000001</v>
      </c>
      <c r="W18" s="981">
        <f t="shared" si="5"/>
        <v>23.103850000000001</v>
      </c>
      <c r="X18" s="981">
        <f t="shared" si="6"/>
        <v>23.103850000000001</v>
      </c>
      <c r="Y18" s="981">
        <f t="shared" si="7"/>
        <v>0</v>
      </c>
      <c r="Z18" s="982">
        <f t="shared" si="8"/>
        <v>23.103850000000001</v>
      </c>
      <c r="AA18" s="2983">
        <v>88</v>
      </c>
      <c r="AB18" s="733">
        <v>14</v>
      </c>
      <c r="AC18" s="79"/>
      <c r="AD18" s="3772" t="s">
        <v>1719</v>
      </c>
    </row>
    <row r="19" spans="2:30" s="528" customFormat="1" ht="15" customHeight="1" x14ac:dyDescent="0.2">
      <c r="B19" s="78"/>
      <c r="C19" s="1897" t="s">
        <v>764</v>
      </c>
      <c r="D19" s="87">
        <v>11000</v>
      </c>
      <c r="E19" s="87">
        <v>20</v>
      </c>
      <c r="F19" s="247">
        <f t="shared" si="9"/>
        <v>8800</v>
      </c>
      <c r="G19" s="1199">
        <v>14</v>
      </c>
      <c r="H19" s="1274">
        <v>0.15</v>
      </c>
      <c r="I19" s="247">
        <f>(F19*H19)+F19*H19*'Preise-Stammdaten'!$N$10%</f>
        <v>1570.8</v>
      </c>
      <c r="J19" s="579">
        <f t="shared" si="0"/>
        <v>726.12100000000009</v>
      </c>
      <c r="K19" s="1280"/>
      <c r="L19" s="1280"/>
      <c r="M19" s="1280">
        <v>10</v>
      </c>
      <c r="N19" s="1280">
        <v>5</v>
      </c>
      <c r="O19" s="1280">
        <v>1</v>
      </c>
      <c r="P19" s="1280">
        <v>5</v>
      </c>
      <c r="Q19" s="1280">
        <v>19</v>
      </c>
      <c r="R19" s="1280"/>
      <c r="S19" s="247">
        <f t="shared" si="1"/>
        <v>40</v>
      </c>
      <c r="T19" s="979">
        <f t="shared" si="2"/>
        <v>0</v>
      </c>
      <c r="U19" s="980">
        <f t="shared" si="3"/>
        <v>0</v>
      </c>
      <c r="V19" s="981">
        <f t="shared" si="4"/>
        <v>18.153025000000003</v>
      </c>
      <c r="W19" s="981">
        <f t="shared" si="5"/>
        <v>18.153025000000003</v>
      </c>
      <c r="X19" s="981">
        <f t="shared" si="6"/>
        <v>18.153025000000003</v>
      </c>
      <c r="Y19" s="981">
        <f t="shared" si="7"/>
        <v>0</v>
      </c>
      <c r="Z19" s="982">
        <f t="shared" si="8"/>
        <v>18.153025000000003</v>
      </c>
      <c r="AA19" s="2983">
        <v>90</v>
      </c>
      <c r="AB19" s="733">
        <v>14</v>
      </c>
      <c r="AC19" s="79"/>
      <c r="AD19" s="3772" t="s">
        <v>1720</v>
      </c>
    </row>
    <row r="20" spans="2:30" s="528" customFormat="1" ht="15" customHeight="1" x14ac:dyDescent="0.2">
      <c r="B20" s="78"/>
      <c r="C20" s="1897" t="s">
        <v>187</v>
      </c>
      <c r="D20" s="87">
        <f>13500+11500</f>
        <v>25000</v>
      </c>
      <c r="E20" s="87">
        <v>20</v>
      </c>
      <c r="F20" s="247">
        <f t="shared" si="9"/>
        <v>20000</v>
      </c>
      <c r="G20" s="1199">
        <v>12</v>
      </c>
      <c r="H20" s="1274">
        <v>0.15</v>
      </c>
      <c r="I20" s="247">
        <f>(F20*H20)+F20*H20*'Preise-Stammdaten'!$N$10%</f>
        <v>3570</v>
      </c>
      <c r="J20" s="579">
        <f t="shared" si="0"/>
        <v>1891.1083333333333</v>
      </c>
      <c r="K20" s="1280"/>
      <c r="L20" s="1280"/>
      <c r="M20" s="1280">
        <v>10</v>
      </c>
      <c r="N20" s="1280">
        <v>5</v>
      </c>
      <c r="O20" s="1280">
        <v>1</v>
      </c>
      <c r="P20" s="1280">
        <v>5</v>
      </c>
      <c r="Q20" s="1280">
        <v>19</v>
      </c>
      <c r="R20" s="1280"/>
      <c r="S20" s="247">
        <f>SUM(K20:R20)</f>
        <v>40</v>
      </c>
      <c r="T20" s="979">
        <f t="shared" si="2"/>
        <v>0</v>
      </c>
      <c r="U20" s="980">
        <f t="shared" si="3"/>
        <v>0</v>
      </c>
      <c r="V20" s="981">
        <f t="shared" si="4"/>
        <v>47.277708333333337</v>
      </c>
      <c r="W20" s="981">
        <f t="shared" si="5"/>
        <v>47.277708333333337</v>
      </c>
      <c r="X20" s="981">
        <f t="shared" si="6"/>
        <v>47.277708333333337</v>
      </c>
      <c r="Y20" s="981">
        <f t="shared" si="7"/>
        <v>0</v>
      </c>
      <c r="Z20" s="982">
        <f t="shared" si="8"/>
        <v>47.277708333333337</v>
      </c>
      <c r="AA20" s="3434" t="s">
        <v>1680</v>
      </c>
      <c r="AB20" s="733">
        <f>(14+8)/2</f>
        <v>11</v>
      </c>
      <c r="AC20" s="79"/>
      <c r="AD20" s="3772" t="s">
        <v>1721</v>
      </c>
    </row>
    <row r="21" spans="2:30" s="528" customFormat="1" ht="15" customHeight="1" x14ac:dyDescent="0.2">
      <c r="B21" s="78"/>
      <c r="C21" s="1897"/>
      <c r="D21" s="87"/>
      <c r="E21" s="87"/>
      <c r="F21" s="247">
        <f>(100-E21)/100*D21</f>
        <v>0</v>
      </c>
      <c r="G21" s="1199"/>
      <c r="H21" s="1274"/>
      <c r="I21" s="247">
        <f>(F21*H21)+F21*H21*'Preise-Stammdaten'!$N$10%</f>
        <v>0</v>
      </c>
      <c r="J21" s="579">
        <f t="shared" si="0"/>
        <v>0</v>
      </c>
      <c r="K21" s="1280"/>
      <c r="L21" s="1280"/>
      <c r="M21" s="1280"/>
      <c r="N21" s="1280"/>
      <c r="O21" s="1280"/>
      <c r="P21" s="1280"/>
      <c r="Q21" s="1280"/>
      <c r="R21" s="1280"/>
      <c r="S21" s="247">
        <f t="shared" si="1"/>
        <v>0</v>
      </c>
      <c r="T21" s="979">
        <f t="shared" si="2"/>
        <v>0</v>
      </c>
      <c r="U21" s="980">
        <f t="shared" si="3"/>
        <v>0</v>
      </c>
      <c r="V21" s="981">
        <f t="shared" si="4"/>
        <v>0</v>
      </c>
      <c r="W21" s="981">
        <f t="shared" si="5"/>
        <v>0</v>
      </c>
      <c r="X21" s="981">
        <f t="shared" si="6"/>
        <v>0</v>
      </c>
      <c r="Y21" s="981">
        <f t="shared" si="7"/>
        <v>0</v>
      </c>
      <c r="Z21" s="982">
        <f t="shared" si="8"/>
        <v>0</v>
      </c>
      <c r="AA21" s="1254"/>
      <c r="AB21" s="733"/>
      <c r="AC21" s="79"/>
    </row>
    <row r="22" spans="2:30" s="528" customFormat="1" ht="15" customHeight="1" x14ac:dyDescent="0.2">
      <c r="B22" s="78"/>
      <c r="C22" s="1897" t="s">
        <v>105</v>
      </c>
      <c r="D22" s="87">
        <v>5500</v>
      </c>
      <c r="E22" s="87"/>
      <c r="F22" s="247">
        <f>(100-E22)/100*D22</f>
        <v>5500</v>
      </c>
      <c r="G22" s="1199">
        <v>10</v>
      </c>
      <c r="H22" s="1274">
        <v>0.15</v>
      </c>
      <c r="I22" s="247">
        <f>(F22*H22)+F22*H22*'Preise-Stammdaten'!$N$10%</f>
        <v>981.75</v>
      </c>
      <c r="J22" s="579">
        <f t="shared" si="0"/>
        <v>612.77562499999999</v>
      </c>
      <c r="K22" s="1280">
        <v>50</v>
      </c>
      <c r="L22" s="1280">
        <v>10</v>
      </c>
      <c r="M22" s="1280">
        <v>10</v>
      </c>
      <c r="N22" s="1280">
        <v>5</v>
      </c>
      <c r="O22" s="1280">
        <v>1</v>
      </c>
      <c r="P22" s="1280">
        <v>5</v>
      </c>
      <c r="Q22" s="1280">
        <v>19</v>
      </c>
      <c r="R22" s="1280"/>
      <c r="S22" s="247">
        <f t="shared" si="1"/>
        <v>100</v>
      </c>
      <c r="T22" s="979">
        <f t="shared" si="2"/>
        <v>6.12775625</v>
      </c>
      <c r="U22" s="980">
        <f t="shared" si="3"/>
        <v>6.12775625</v>
      </c>
      <c r="V22" s="981">
        <f t="shared" si="4"/>
        <v>6.12775625</v>
      </c>
      <c r="W22" s="981">
        <f t="shared" si="5"/>
        <v>6.12775625</v>
      </c>
      <c r="X22" s="981">
        <f t="shared" si="6"/>
        <v>6.12775625</v>
      </c>
      <c r="Y22" s="981">
        <f t="shared" si="7"/>
        <v>0</v>
      </c>
      <c r="Z22" s="982">
        <f t="shared" si="8"/>
        <v>6.12775625</v>
      </c>
      <c r="AA22" s="1254">
        <v>98</v>
      </c>
      <c r="AB22" s="733">
        <v>10</v>
      </c>
      <c r="AC22" s="79"/>
      <c r="AD22" s="3772" t="s">
        <v>1722</v>
      </c>
    </row>
    <row r="23" spans="2:30" s="528" customFormat="1" ht="15" customHeight="1" x14ac:dyDescent="0.2">
      <c r="B23" s="78"/>
      <c r="C23" s="1897" t="s">
        <v>557</v>
      </c>
      <c r="D23" s="87">
        <f>13500+16800</f>
        <v>30300</v>
      </c>
      <c r="E23" s="87"/>
      <c r="F23" s="247">
        <f>(100-E23)/100*D23</f>
        <v>30300</v>
      </c>
      <c r="G23" s="1199">
        <v>10</v>
      </c>
      <c r="H23" s="1274">
        <v>0.15</v>
      </c>
      <c r="I23" s="247">
        <f>(F23*H23)+F23*H23*'Preise-Stammdaten'!$N$10%</f>
        <v>5408.55</v>
      </c>
      <c r="J23" s="579">
        <f t="shared" si="0"/>
        <v>3375.8366250000004</v>
      </c>
      <c r="K23" s="1280"/>
      <c r="L23" s="1280"/>
      <c r="M23" s="1280">
        <v>10</v>
      </c>
      <c r="N23" s="1280">
        <v>5</v>
      </c>
      <c r="O23" s="1280">
        <v>1</v>
      </c>
      <c r="P23" s="1280"/>
      <c r="Q23" s="1280">
        <v>19</v>
      </c>
      <c r="R23" s="1280"/>
      <c r="S23" s="247">
        <f t="shared" si="1"/>
        <v>35</v>
      </c>
      <c r="T23" s="979">
        <f t="shared" si="2"/>
        <v>0</v>
      </c>
      <c r="U23" s="980">
        <f t="shared" si="3"/>
        <v>0</v>
      </c>
      <c r="V23" s="981">
        <f t="shared" si="4"/>
        <v>96.452475000000007</v>
      </c>
      <c r="W23" s="981">
        <f t="shared" si="5"/>
        <v>96.452475000000007</v>
      </c>
      <c r="X23" s="981">
        <f t="shared" si="6"/>
        <v>96.452475000000007</v>
      </c>
      <c r="Y23" s="981">
        <f t="shared" si="7"/>
        <v>0</v>
      </c>
      <c r="Z23" s="982">
        <f t="shared" si="8"/>
        <v>0</v>
      </c>
      <c r="AA23" s="3434">
        <v>108</v>
      </c>
      <c r="AB23" s="733">
        <v>10</v>
      </c>
      <c r="AC23" s="79"/>
      <c r="AD23" s="3772" t="s">
        <v>1723</v>
      </c>
    </row>
    <row r="24" spans="2:30" s="528" customFormat="1" ht="15" customHeight="1" x14ac:dyDescent="0.2">
      <c r="B24" s="78"/>
      <c r="C24" s="3771" t="s">
        <v>1681</v>
      </c>
      <c r="D24" s="87">
        <v>17000</v>
      </c>
      <c r="E24" s="87">
        <v>10</v>
      </c>
      <c r="F24" s="247">
        <f>(100-E24)/100*D24</f>
        <v>15300</v>
      </c>
      <c r="G24" s="1199">
        <v>15</v>
      </c>
      <c r="H24" s="1274">
        <v>0.15</v>
      </c>
      <c r="I24" s="247">
        <f>(F24*H24)+F24*H24*'Preise-Stammdaten'!$N$10%</f>
        <v>2731.05</v>
      </c>
      <c r="J24" s="579">
        <f t="shared" si="0"/>
        <v>1188.7653749999999</v>
      </c>
      <c r="K24" s="1280"/>
      <c r="L24" s="1280">
        <v>0</v>
      </c>
      <c r="M24" s="1280">
        <v>10</v>
      </c>
      <c r="N24" s="1280">
        <v>5</v>
      </c>
      <c r="O24" s="1280">
        <v>1</v>
      </c>
      <c r="P24" s="1280"/>
      <c r="Q24" s="1280">
        <v>19</v>
      </c>
      <c r="R24" s="1280"/>
      <c r="S24" s="247">
        <f t="shared" si="1"/>
        <v>35</v>
      </c>
      <c r="T24" s="979">
        <f t="shared" si="2"/>
        <v>0</v>
      </c>
      <c r="U24" s="980">
        <f t="shared" si="3"/>
        <v>0</v>
      </c>
      <c r="V24" s="981">
        <f t="shared" si="4"/>
        <v>33.964725000000001</v>
      </c>
      <c r="W24" s="981">
        <f t="shared" si="5"/>
        <v>33.964725000000001</v>
      </c>
      <c r="X24" s="981">
        <f t="shared" si="6"/>
        <v>33.964725000000001</v>
      </c>
      <c r="Y24" s="981">
        <f t="shared" si="7"/>
        <v>0</v>
      </c>
      <c r="Z24" s="982">
        <f t="shared" si="8"/>
        <v>0</v>
      </c>
      <c r="AA24" s="1254">
        <v>84</v>
      </c>
      <c r="AB24" s="733">
        <v>15</v>
      </c>
      <c r="AC24" s="79"/>
      <c r="AD24" s="3772" t="s">
        <v>1724</v>
      </c>
    </row>
    <row r="25" spans="2:30" s="528" customFormat="1" ht="15" customHeight="1" x14ac:dyDescent="0.2">
      <c r="B25" s="78"/>
      <c r="C25" s="1897" t="s">
        <v>1359</v>
      </c>
      <c r="D25" s="87">
        <v>4700</v>
      </c>
      <c r="E25" s="87">
        <v>30</v>
      </c>
      <c r="F25" s="247">
        <f>(100-E25)/100*D25</f>
        <v>3290</v>
      </c>
      <c r="G25" s="1199">
        <v>15</v>
      </c>
      <c r="H25" s="1274">
        <v>0.15</v>
      </c>
      <c r="I25" s="247">
        <f>(F25*H25)+F25*H25*'Preise-Stammdaten'!$N$10%</f>
        <v>587.26499999999999</v>
      </c>
      <c r="J25" s="579">
        <f t="shared" si="0"/>
        <v>255.62340416666666</v>
      </c>
      <c r="K25" s="1280"/>
      <c r="L25" s="1280">
        <v>10</v>
      </c>
      <c r="M25" s="1280">
        <v>10</v>
      </c>
      <c r="N25" s="1280"/>
      <c r="O25" s="1280"/>
      <c r="P25" s="1280"/>
      <c r="Q25" s="1280"/>
      <c r="R25" s="1280"/>
      <c r="S25" s="247">
        <f t="shared" si="1"/>
        <v>20</v>
      </c>
      <c r="T25" s="979">
        <f t="shared" si="2"/>
        <v>0</v>
      </c>
      <c r="U25" s="980">
        <f t="shared" si="3"/>
        <v>12.781170208333332</v>
      </c>
      <c r="V25" s="981">
        <f t="shared" si="4"/>
        <v>12.781170208333332</v>
      </c>
      <c r="W25" s="981">
        <f t="shared" si="5"/>
        <v>0</v>
      </c>
      <c r="X25" s="981">
        <f t="shared" si="6"/>
        <v>0</v>
      </c>
      <c r="Y25" s="981">
        <f t="shared" si="7"/>
        <v>0</v>
      </c>
      <c r="Z25" s="982">
        <f t="shared" si="8"/>
        <v>0</v>
      </c>
      <c r="AA25" s="3436">
        <v>97</v>
      </c>
      <c r="AB25" s="733">
        <v>10</v>
      </c>
      <c r="AC25" s="79"/>
      <c r="AD25" s="3435" t="s">
        <v>1360</v>
      </c>
    </row>
    <row r="26" spans="2:30" s="528" customFormat="1" ht="15" customHeight="1" x14ac:dyDescent="0.2">
      <c r="B26" s="78"/>
      <c r="C26" s="1897"/>
      <c r="D26" s="87"/>
      <c r="E26" s="87"/>
      <c r="F26" s="247"/>
      <c r="G26" s="1199"/>
      <c r="H26" s="1274"/>
      <c r="I26" s="247"/>
      <c r="J26" s="579"/>
      <c r="K26" s="1280"/>
      <c r="L26" s="1280"/>
      <c r="M26" s="1280"/>
      <c r="N26" s="1280"/>
      <c r="O26" s="1280"/>
      <c r="P26" s="1280"/>
      <c r="Q26" s="1280"/>
      <c r="R26" s="1280"/>
      <c r="S26" s="247"/>
      <c r="T26" s="979"/>
      <c r="U26" s="980"/>
      <c r="V26" s="981"/>
      <c r="W26" s="981"/>
      <c r="X26" s="981"/>
      <c r="Y26" s="981"/>
      <c r="Z26" s="982"/>
      <c r="AA26" s="1254"/>
      <c r="AB26" s="733"/>
      <c r="AC26" s="79"/>
    </row>
    <row r="27" spans="2:30" s="528" customFormat="1" ht="15" customHeight="1" x14ac:dyDescent="0.2">
      <c r="B27" s="78"/>
      <c r="C27" s="1897"/>
      <c r="D27" s="87"/>
      <c r="E27" s="87"/>
      <c r="F27" s="247">
        <f t="shared" ref="F27:F43" si="10">(100-E27)/100*D27</f>
        <v>0</v>
      </c>
      <c r="G27" s="1199"/>
      <c r="H27" s="1274"/>
      <c r="I27" s="247">
        <f>(F27*H27)+F27*H27*'Preise-Stammdaten'!$N$10%</f>
        <v>0</v>
      </c>
      <c r="J27" s="579">
        <f t="shared" si="0"/>
        <v>0</v>
      </c>
      <c r="K27" s="1280"/>
      <c r="L27" s="1280"/>
      <c r="M27" s="1280"/>
      <c r="N27" s="1280"/>
      <c r="O27" s="1280"/>
      <c r="P27" s="1280"/>
      <c r="Q27" s="1280"/>
      <c r="R27" s="1280"/>
      <c r="S27" s="247">
        <f t="shared" si="1"/>
        <v>0</v>
      </c>
      <c r="T27" s="979">
        <f t="shared" si="2"/>
        <v>0</v>
      </c>
      <c r="U27" s="980">
        <f t="shared" si="3"/>
        <v>0</v>
      </c>
      <c r="V27" s="981">
        <f t="shared" si="4"/>
        <v>0</v>
      </c>
      <c r="W27" s="981">
        <f t="shared" si="5"/>
        <v>0</v>
      </c>
      <c r="X27" s="981">
        <f t="shared" si="6"/>
        <v>0</v>
      </c>
      <c r="Y27" s="981">
        <f t="shared" si="7"/>
        <v>0</v>
      </c>
      <c r="Z27" s="982">
        <f t="shared" si="8"/>
        <v>0</v>
      </c>
      <c r="AA27" s="1254"/>
      <c r="AB27" s="733"/>
      <c r="AC27" s="79"/>
    </row>
    <row r="28" spans="2:30" s="528" customFormat="1" ht="15" customHeight="1" x14ac:dyDescent="0.2">
      <c r="B28" s="78"/>
      <c r="C28" s="1897" t="s">
        <v>750</v>
      </c>
      <c r="D28" s="87">
        <v>3300</v>
      </c>
      <c r="E28" s="87"/>
      <c r="F28" s="247">
        <f t="shared" si="10"/>
        <v>3300</v>
      </c>
      <c r="G28" s="1199">
        <v>15</v>
      </c>
      <c r="H28" s="1274">
        <v>0.15</v>
      </c>
      <c r="I28" s="247">
        <f>(F28*H28)+F28*H28*'Preise-Stammdaten'!$N$10%</f>
        <v>589.04999999999995</v>
      </c>
      <c r="J28" s="579">
        <f t="shared" si="0"/>
        <v>256.400375</v>
      </c>
      <c r="K28" s="1280">
        <v>50</v>
      </c>
      <c r="L28" s="1280">
        <v>10</v>
      </c>
      <c r="M28" s="1280"/>
      <c r="N28" s="1280"/>
      <c r="O28" s="1280"/>
      <c r="P28" s="1280"/>
      <c r="Q28" s="1280"/>
      <c r="R28" s="1280"/>
      <c r="S28" s="247">
        <f t="shared" si="1"/>
        <v>60</v>
      </c>
      <c r="T28" s="979">
        <v>0.5</v>
      </c>
      <c r="U28" s="980">
        <f t="shared" si="3"/>
        <v>4.2733395833333336</v>
      </c>
      <c r="V28" s="981">
        <f t="shared" si="4"/>
        <v>0</v>
      </c>
      <c r="W28" s="981">
        <f t="shared" si="5"/>
        <v>0</v>
      </c>
      <c r="X28" s="981">
        <f t="shared" si="6"/>
        <v>0</v>
      </c>
      <c r="Y28" s="981">
        <f t="shared" si="7"/>
        <v>0</v>
      </c>
      <c r="Z28" s="982">
        <f t="shared" si="8"/>
        <v>0</v>
      </c>
      <c r="AA28" s="1254">
        <v>107</v>
      </c>
      <c r="AB28" s="733">
        <v>15</v>
      </c>
      <c r="AC28" s="79"/>
      <c r="AD28" s="3772" t="s">
        <v>1725</v>
      </c>
    </row>
    <row r="29" spans="2:30" s="528" customFormat="1" ht="15" customHeight="1" x14ac:dyDescent="0.2">
      <c r="B29" s="78"/>
      <c r="C29" s="1897" t="s">
        <v>751</v>
      </c>
      <c r="D29" s="87">
        <v>3500</v>
      </c>
      <c r="E29" s="87"/>
      <c r="F29" s="247">
        <f t="shared" si="10"/>
        <v>3500</v>
      </c>
      <c r="G29" s="1199">
        <v>18</v>
      </c>
      <c r="H29" s="1274">
        <v>0.15</v>
      </c>
      <c r="I29" s="247">
        <f>(F29*H29)+F29*H29*'Preise-Stammdaten'!$N$10%</f>
        <v>624.75</v>
      </c>
      <c r="J29" s="579">
        <f t="shared" si="0"/>
        <v>232.60368055555554</v>
      </c>
      <c r="K29" s="1280">
        <v>50</v>
      </c>
      <c r="L29" s="1280">
        <v>10</v>
      </c>
      <c r="M29" s="1280"/>
      <c r="N29" s="1280"/>
      <c r="O29" s="1280"/>
      <c r="P29" s="1280"/>
      <c r="Q29" s="1280"/>
      <c r="R29" s="1280"/>
      <c r="S29" s="247">
        <f t="shared" si="1"/>
        <v>60</v>
      </c>
      <c r="T29" s="979">
        <f t="shared" si="2"/>
        <v>3.8767280092592591</v>
      </c>
      <c r="U29" s="980">
        <f t="shared" si="3"/>
        <v>3.8767280092592591</v>
      </c>
      <c r="V29" s="981">
        <f t="shared" si="4"/>
        <v>0</v>
      </c>
      <c r="W29" s="981">
        <f t="shared" si="5"/>
        <v>0</v>
      </c>
      <c r="X29" s="981">
        <f t="shared" si="6"/>
        <v>0</v>
      </c>
      <c r="Y29" s="981">
        <f t="shared" si="7"/>
        <v>0</v>
      </c>
      <c r="Z29" s="982">
        <f t="shared" si="8"/>
        <v>0</v>
      </c>
      <c r="AA29" s="1254">
        <v>95</v>
      </c>
      <c r="AB29" s="733">
        <v>18</v>
      </c>
      <c r="AC29" s="79"/>
      <c r="AD29" s="3772" t="s">
        <v>1726</v>
      </c>
    </row>
    <row r="30" spans="2:30" s="528" customFormat="1" ht="15" customHeight="1" x14ac:dyDescent="0.2">
      <c r="B30" s="78"/>
      <c r="C30" s="1897" t="s">
        <v>106</v>
      </c>
      <c r="D30" s="87">
        <v>16500</v>
      </c>
      <c r="E30" s="87"/>
      <c r="F30" s="247">
        <f t="shared" si="10"/>
        <v>16500</v>
      </c>
      <c r="G30" s="1199">
        <v>10</v>
      </c>
      <c r="H30" s="1274">
        <v>0.15</v>
      </c>
      <c r="I30" s="247">
        <f>(F30*H30)+F30*H30*'Preise-Stammdaten'!$N$10%</f>
        <v>2945.25</v>
      </c>
      <c r="J30" s="579">
        <f t="shared" si="0"/>
        <v>1838.326875</v>
      </c>
      <c r="K30" s="1280">
        <v>50</v>
      </c>
      <c r="L30" s="1280"/>
      <c r="M30" s="1280"/>
      <c r="N30" s="1280"/>
      <c r="O30" s="1280"/>
      <c r="P30" s="1280">
        <v>5</v>
      </c>
      <c r="Q30" s="1280"/>
      <c r="R30" s="1280"/>
      <c r="S30" s="247">
        <f t="shared" si="1"/>
        <v>55</v>
      </c>
      <c r="T30" s="979">
        <f t="shared" si="2"/>
        <v>33.424124999999997</v>
      </c>
      <c r="U30" s="980">
        <f t="shared" si="3"/>
        <v>0</v>
      </c>
      <c r="V30" s="981">
        <f t="shared" si="4"/>
        <v>0</v>
      </c>
      <c r="W30" s="981">
        <f t="shared" si="5"/>
        <v>0</v>
      </c>
      <c r="X30" s="981">
        <f t="shared" si="6"/>
        <v>0</v>
      </c>
      <c r="Y30" s="981">
        <f t="shared" si="7"/>
        <v>0</v>
      </c>
      <c r="Z30" s="982">
        <f t="shared" si="8"/>
        <v>33.424124999999997</v>
      </c>
      <c r="AA30" s="1254">
        <v>110</v>
      </c>
      <c r="AB30" s="733">
        <v>10</v>
      </c>
      <c r="AC30" s="79"/>
      <c r="AD30" s="3772" t="s">
        <v>1727</v>
      </c>
    </row>
    <row r="31" spans="2:30" s="528" customFormat="1" ht="15" customHeight="1" x14ac:dyDescent="0.2">
      <c r="B31" s="78"/>
      <c r="C31" s="3771" t="s">
        <v>1682</v>
      </c>
      <c r="D31" s="87">
        <v>17500</v>
      </c>
      <c r="E31" s="87"/>
      <c r="F31" s="247">
        <f t="shared" si="10"/>
        <v>17500</v>
      </c>
      <c r="G31" s="1199">
        <v>10</v>
      </c>
      <c r="H31" s="1274">
        <v>0.15</v>
      </c>
      <c r="I31" s="247">
        <f>(F31*H31)+F31*H31*'Preise-Stammdaten'!$N$10%</f>
        <v>3123.75</v>
      </c>
      <c r="J31" s="579">
        <f t="shared" si="0"/>
        <v>1949.7406249999999</v>
      </c>
      <c r="K31" s="1280">
        <v>50</v>
      </c>
      <c r="L31" s="1280"/>
      <c r="M31" s="1280"/>
      <c r="N31" s="1280"/>
      <c r="O31" s="1280"/>
      <c r="P31" s="1280">
        <v>5</v>
      </c>
      <c r="Q31" s="1280"/>
      <c r="R31" s="1280"/>
      <c r="S31" s="247">
        <f t="shared" si="1"/>
        <v>55</v>
      </c>
      <c r="T31" s="979">
        <f t="shared" si="2"/>
        <v>35.449829545454541</v>
      </c>
      <c r="U31" s="980">
        <f t="shared" si="3"/>
        <v>0</v>
      </c>
      <c r="V31" s="981">
        <f t="shared" si="4"/>
        <v>0</v>
      </c>
      <c r="W31" s="981">
        <f t="shared" si="5"/>
        <v>0</v>
      </c>
      <c r="X31" s="981">
        <f t="shared" si="6"/>
        <v>0</v>
      </c>
      <c r="Y31" s="981">
        <f t="shared" si="7"/>
        <v>0</v>
      </c>
      <c r="Z31" s="982">
        <f t="shared" si="8"/>
        <v>35.449829545454541</v>
      </c>
      <c r="AA31" s="1254">
        <v>110</v>
      </c>
      <c r="AB31" s="733">
        <v>10</v>
      </c>
      <c r="AC31" s="79"/>
      <c r="AD31" s="3772" t="s">
        <v>1727</v>
      </c>
    </row>
    <row r="32" spans="2:30" s="528" customFormat="1" ht="15" customHeight="1" x14ac:dyDescent="0.2">
      <c r="B32" s="78"/>
      <c r="C32" s="1897" t="s">
        <v>107</v>
      </c>
      <c r="D32" s="87">
        <v>8400</v>
      </c>
      <c r="E32" s="87"/>
      <c r="F32" s="247">
        <f t="shared" si="10"/>
        <v>8400</v>
      </c>
      <c r="G32" s="1199">
        <v>10</v>
      </c>
      <c r="H32" s="1274">
        <v>0.15</v>
      </c>
      <c r="I32" s="247">
        <f>(F32*H32)+F32*H32*'Preise-Stammdaten'!$N$10%</f>
        <v>1499.4</v>
      </c>
      <c r="J32" s="579">
        <f t="shared" si="0"/>
        <v>935.8755000000001</v>
      </c>
      <c r="K32" s="1280">
        <v>50</v>
      </c>
      <c r="L32" s="1280"/>
      <c r="M32" s="1280"/>
      <c r="N32" s="1280"/>
      <c r="O32" s="1280"/>
      <c r="P32" s="1280">
        <v>5</v>
      </c>
      <c r="Q32" s="1280"/>
      <c r="R32" s="1280"/>
      <c r="S32" s="247">
        <f t="shared" si="1"/>
        <v>55</v>
      </c>
      <c r="T32" s="979">
        <f>IF(K32=0,0,IF($S32=0,0,$J32/$S32))</f>
        <v>17.015918181818183</v>
      </c>
      <c r="U32" s="980">
        <f t="shared" si="3"/>
        <v>0</v>
      </c>
      <c r="V32" s="981">
        <f t="shared" si="4"/>
        <v>0</v>
      </c>
      <c r="W32" s="981">
        <f t="shared" si="5"/>
        <v>0</v>
      </c>
      <c r="X32" s="981">
        <f t="shared" si="6"/>
        <v>0</v>
      </c>
      <c r="Y32" s="981">
        <f t="shared" si="7"/>
        <v>0</v>
      </c>
      <c r="Z32" s="982">
        <f t="shared" si="8"/>
        <v>17.015918181818183</v>
      </c>
      <c r="AA32" s="1254">
        <v>112</v>
      </c>
      <c r="AB32" s="733">
        <v>10</v>
      </c>
      <c r="AC32" s="79"/>
      <c r="AD32" s="3772" t="s">
        <v>1728</v>
      </c>
    </row>
    <row r="33" spans="2:30" s="528" customFormat="1" ht="15" customHeight="1" x14ac:dyDescent="0.2">
      <c r="B33" s="78"/>
      <c r="C33" s="1897" t="s">
        <v>558</v>
      </c>
      <c r="D33" s="87">
        <v>27500</v>
      </c>
      <c r="E33" s="87"/>
      <c r="F33" s="247">
        <f t="shared" si="10"/>
        <v>27500</v>
      </c>
      <c r="G33" s="1199">
        <v>10</v>
      </c>
      <c r="H33" s="1274">
        <v>0.15</v>
      </c>
      <c r="I33" s="247">
        <f>(F33*H33)+F33*H33*'Preise-Stammdaten'!$N$10%</f>
        <v>4908.75</v>
      </c>
      <c r="J33" s="579">
        <f t="shared" si="0"/>
        <v>3063.8781250000002</v>
      </c>
      <c r="K33" s="1280">
        <v>50</v>
      </c>
      <c r="L33" s="1280"/>
      <c r="M33" s="1280"/>
      <c r="N33" s="1280"/>
      <c r="O33" s="1280"/>
      <c r="P33" s="1280">
        <v>5</v>
      </c>
      <c r="Q33" s="1280"/>
      <c r="R33" s="1280"/>
      <c r="S33" s="247">
        <f t="shared" si="1"/>
        <v>55</v>
      </c>
      <c r="T33" s="979">
        <f>IF(K33=0,0,IF($S33=0,0,$J33/$S33))</f>
        <v>55.706875000000004</v>
      </c>
      <c r="U33" s="980">
        <f t="shared" si="3"/>
        <v>0</v>
      </c>
      <c r="V33" s="981">
        <f t="shared" si="4"/>
        <v>0</v>
      </c>
      <c r="W33" s="981">
        <f t="shared" si="5"/>
        <v>0</v>
      </c>
      <c r="X33" s="981">
        <f t="shared" si="6"/>
        <v>0</v>
      </c>
      <c r="Y33" s="981">
        <f t="shared" si="7"/>
        <v>0</v>
      </c>
      <c r="Z33" s="982">
        <f t="shared" si="8"/>
        <v>55.706875000000004</v>
      </c>
      <c r="AA33" s="1254">
        <v>112</v>
      </c>
      <c r="AB33" s="733">
        <v>10</v>
      </c>
      <c r="AC33" s="79"/>
      <c r="AD33" s="3772" t="s">
        <v>1728</v>
      </c>
    </row>
    <row r="34" spans="2:30" s="528" customFormat="1" ht="15" customHeight="1" x14ac:dyDescent="0.2">
      <c r="B34" s="78"/>
      <c r="C34" s="1897" t="s">
        <v>1357</v>
      </c>
      <c r="D34" s="87">
        <v>2000</v>
      </c>
      <c r="E34" s="87"/>
      <c r="F34" s="247">
        <f t="shared" si="10"/>
        <v>2000</v>
      </c>
      <c r="G34" s="1199">
        <v>15</v>
      </c>
      <c r="H34" s="1274">
        <v>0.15</v>
      </c>
      <c r="I34" s="247">
        <f>(F34*H34)+F34*H34*'Preise-Stammdaten'!$N$10%</f>
        <v>357</v>
      </c>
      <c r="J34" s="579">
        <f t="shared" si="0"/>
        <v>155.39416666666668</v>
      </c>
      <c r="K34" s="1280"/>
      <c r="L34" s="1280">
        <v>10</v>
      </c>
      <c r="M34" s="1280"/>
      <c r="N34" s="1280"/>
      <c r="O34" s="1280"/>
      <c r="P34" s="1280"/>
      <c r="Q34" s="1280"/>
      <c r="R34" s="1280"/>
      <c r="S34" s="247">
        <f t="shared" ref="S34:S41" si="11">SUM(K34:R34)</f>
        <v>10</v>
      </c>
      <c r="T34" s="979">
        <f t="shared" ref="T34:T41" si="12">IF(K34=0,0,IF($S34=0,0,$J34/$S34))</f>
        <v>0</v>
      </c>
      <c r="U34" s="980">
        <f t="shared" ref="U34:U42" si="13">IF(L34=0,0,IF($S34=0,0,$J34/$S34))</f>
        <v>15.539416666666668</v>
      </c>
      <c r="V34" s="981">
        <f t="shared" ref="V34:V42" si="14">IF(M34=0,0,IF($S34=0,0,$J34/$S34))</f>
        <v>0</v>
      </c>
      <c r="W34" s="981">
        <f t="shared" ref="W34:W42" si="15">IF(N34=0,0,IF($S34=0,0,$J34/$S34))</f>
        <v>0</v>
      </c>
      <c r="X34" s="981">
        <f t="shared" ref="X34:X42" si="16">IF(O34=0,0,IF($S34=0,0,$J34/$S34))</f>
        <v>0</v>
      </c>
      <c r="Y34" s="981">
        <f t="shared" ref="Y34:Y41" si="17">IF(R34=0,0,IF($S34=0,0,$J34/$S34))</f>
        <v>0</v>
      </c>
      <c r="Z34" s="982">
        <f t="shared" ref="Z34:Z41" si="18">IF(P34=0,0,IF($S34=0,0,$J34/$S34))</f>
        <v>0</v>
      </c>
      <c r="AA34" s="3436">
        <v>98</v>
      </c>
      <c r="AB34" s="733">
        <v>15</v>
      </c>
      <c r="AC34" s="79"/>
      <c r="AD34" s="3435" t="s">
        <v>1358</v>
      </c>
    </row>
    <row r="35" spans="2:30" s="528" customFormat="1" ht="15" customHeight="1" x14ac:dyDescent="0.2">
      <c r="B35" s="78"/>
      <c r="C35" s="1897"/>
      <c r="D35" s="87"/>
      <c r="E35" s="87"/>
      <c r="F35" s="247">
        <f t="shared" si="10"/>
        <v>0</v>
      </c>
      <c r="G35" s="1199"/>
      <c r="H35" s="1274"/>
      <c r="I35" s="247">
        <f>(F35*H35)+F35*H35*'Preise-Stammdaten'!$N$10%</f>
        <v>0</v>
      </c>
      <c r="J35" s="579">
        <f t="shared" si="0"/>
        <v>0</v>
      </c>
      <c r="K35" s="1280"/>
      <c r="L35" s="1280"/>
      <c r="M35" s="1280"/>
      <c r="N35" s="1280"/>
      <c r="O35" s="1280"/>
      <c r="P35" s="1280"/>
      <c r="Q35" s="1280"/>
      <c r="R35" s="1280"/>
      <c r="S35" s="247">
        <f t="shared" si="11"/>
        <v>0</v>
      </c>
      <c r="T35" s="979">
        <f t="shared" si="12"/>
        <v>0</v>
      </c>
      <c r="U35" s="980">
        <f t="shared" si="13"/>
        <v>0</v>
      </c>
      <c r="V35" s="981">
        <f t="shared" si="14"/>
        <v>0</v>
      </c>
      <c r="W35" s="981">
        <f t="shared" si="15"/>
        <v>0</v>
      </c>
      <c r="X35" s="981">
        <f t="shared" si="16"/>
        <v>0</v>
      </c>
      <c r="Y35" s="981">
        <f t="shared" si="17"/>
        <v>0</v>
      </c>
      <c r="Z35" s="982">
        <f t="shared" si="18"/>
        <v>0</v>
      </c>
      <c r="AA35" s="1254"/>
      <c r="AB35" s="733"/>
      <c r="AC35" s="79"/>
    </row>
    <row r="36" spans="2:30" s="528" customFormat="1" ht="15" customHeight="1" x14ac:dyDescent="0.2">
      <c r="B36" s="78"/>
      <c r="C36" s="3771" t="s">
        <v>1683</v>
      </c>
      <c r="D36" s="87">
        <v>120000</v>
      </c>
      <c r="E36" s="87"/>
      <c r="F36" s="247">
        <f t="shared" si="10"/>
        <v>120000</v>
      </c>
      <c r="G36" s="1199">
        <v>12</v>
      </c>
      <c r="H36" s="1274">
        <v>0.15</v>
      </c>
      <c r="I36" s="247">
        <f>(F36*H36)+F36*H36*'Preise-Stammdaten'!$N$10%</f>
        <v>21420</v>
      </c>
      <c r="J36" s="579">
        <f t="shared" si="0"/>
        <v>11346.65</v>
      </c>
      <c r="K36" s="1280">
        <v>50</v>
      </c>
      <c r="L36" s="1280"/>
      <c r="M36" s="1280"/>
      <c r="N36" s="1280"/>
      <c r="O36" s="1280"/>
      <c r="P36" s="1280">
        <v>5</v>
      </c>
      <c r="Q36" s="1280"/>
      <c r="R36" s="1280"/>
      <c r="S36" s="247">
        <f t="shared" si="11"/>
        <v>55</v>
      </c>
      <c r="T36" s="979">
        <f t="shared" si="12"/>
        <v>206.30272727272725</v>
      </c>
      <c r="U36" s="980">
        <f t="shared" si="13"/>
        <v>0</v>
      </c>
      <c r="V36" s="981">
        <f t="shared" si="14"/>
        <v>0</v>
      </c>
      <c r="W36" s="981">
        <f t="shared" si="15"/>
        <v>0</v>
      </c>
      <c r="X36" s="981">
        <f t="shared" si="16"/>
        <v>0</v>
      </c>
      <c r="Y36" s="981">
        <f t="shared" si="17"/>
        <v>0</v>
      </c>
      <c r="Z36" s="982">
        <f t="shared" si="18"/>
        <v>206.30272727272725</v>
      </c>
      <c r="AA36" s="1254">
        <v>115</v>
      </c>
      <c r="AB36" s="733">
        <v>8</v>
      </c>
      <c r="AC36" s="79"/>
      <c r="AD36" s="3772" t="s">
        <v>1729</v>
      </c>
    </row>
    <row r="37" spans="2:30" s="528" customFormat="1" ht="15" customHeight="1" x14ac:dyDescent="0.2">
      <c r="B37" s="78"/>
      <c r="C37" s="3771" t="s">
        <v>1684</v>
      </c>
      <c r="D37" s="87">
        <v>52000</v>
      </c>
      <c r="E37" s="87">
        <v>10</v>
      </c>
      <c r="F37" s="247">
        <f t="shared" si="10"/>
        <v>46800</v>
      </c>
      <c r="G37" s="1199">
        <v>12</v>
      </c>
      <c r="H37" s="1274">
        <v>0.15</v>
      </c>
      <c r="I37" s="247">
        <f>(F37*H37)+F37*H37*'Preise-Stammdaten'!$N$10%</f>
        <v>8353.7999999999993</v>
      </c>
      <c r="J37" s="579">
        <f t="shared" si="0"/>
        <v>4425.1935000000003</v>
      </c>
      <c r="K37" s="1280">
        <v>50</v>
      </c>
      <c r="L37" s="1280"/>
      <c r="M37" s="1280"/>
      <c r="N37" s="1280"/>
      <c r="O37" s="1280"/>
      <c r="P37" s="1280">
        <v>5</v>
      </c>
      <c r="Q37" s="1280"/>
      <c r="R37" s="1280"/>
      <c r="S37" s="247">
        <f t="shared" si="11"/>
        <v>55</v>
      </c>
      <c r="T37" s="979">
        <f t="shared" si="12"/>
        <v>80.458063636363647</v>
      </c>
      <c r="U37" s="980">
        <f t="shared" si="13"/>
        <v>0</v>
      </c>
      <c r="V37" s="981">
        <f t="shared" si="14"/>
        <v>0</v>
      </c>
      <c r="W37" s="981">
        <f t="shared" si="15"/>
        <v>0</v>
      </c>
      <c r="X37" s="981">
        <f t="shared" si="16"/>
        <v>0</v>
      </c>
      <c r="Y37" s="981">
        <f t="shared" si="17"/>
        <v>0</v>
      </c>
      <c r="Z37" s="982">
        <f t="shared" si="18"/>
        <v>80.458063636363647</v>
      </c>
      <c r="AA37" s="1254">
        <v>115</v>
      </c>
      <c r="AB37" s="733">
        <v>8</v>
      </c>
      <c r="AC37" s="79"/>
      <c r="AD37" s="3772" t="s">
        <v>1729</v>
      </c>
    </row>
    <row r="38" spans="2:30" s="528" customFormat="1" ht="15" customHeight="1" x14ac:dyDescent="0.2">
      <c r="B38" s="78"/>
      <c r="C38" s="3771" t="s">
        <v>1685</v>
      </c>
      <c r="D38" s="87">
        <v>6200</v>
      </c>
      <c r="E38" s="87"/>
      <c r="F38" s="247">
        <f t="shared" si="10"/>
        <v>6200</v>
      </c>
      <c r="G38" s="1199">
        <v>12</v>
      </c>
      <c r="H38" s="1274">
        <v>0.15</v>
      </c>
      <c r="I38" s="247">
        <f>(F38*H38)+F38*H38*'Preise-Stammdaten'!$N$10%</f>
        <v>1106.7</v>
      </c>
      <c r="J38" s="579">
        <f t="shared" si="0"/>
        <v>586.24358333333339</v>
      </c>
      <c r="K38" s="1280">
        <v>50</v>
      </c>
      <c r="L38" s="1280"/>
      <c r="M38" s="1280"/>
      <c r="N38" s="1280"/>
      <c r="O38" s="1280">
        <v>1</v>
      </c>
      <c r="P38" s="1280"/>
      <c r="Q38" s="1280"/>
      <c r="R38" s="1280"/>
      <c r="S38" s="247">
        <f t="shared" si="11"/>
        <v>51</v>
      </c>
      <c r="T38" s="979">
        <f t="shared" si="12"/>
        <v>11.494972222222223</v>
      </c>
      <c r="U38" s="980">
        <f t="shared" si="13"/>
        <v>0</v>
      </c>
      <c r="V38" s="981">
        <f t="shared" si="14"/>
        <v>0</v>
      </c>
      <c r="W38" s="981">
        <f t="shared" si="15"/>
        <v>0</v>
      </c>
      <c r="X38" s="981">
        <f t="shared" si="16"/>
        <v>11.494972222222223</v>
      </c>
      <c r="Y38" s="981">
        <f t="shared" si="17"/>
        <v>0</v>
      </c>
      <c r="Z38" s="982">
        <f t="shared" si="18"/>
        <v>0</v>
      </c>
      <c r="AA38" s="1254">
        <v>77</v>
      </c>
      <c r="AB38" s="733">
        <v>12</v>
      </c>
      <c r="AC38" s="79"/>
      <c r="AD38" s="3772" t="s">
        <v>1752</v>
      </c>
    </row>
    <row r="39" spans="2:30" s="2664" customFormat="1" ht="15" customHeight="1" x14ac:dyDescent="0.2">
      <c r="B39" s="2651"/>
      <c r="C39" s="2649"/>
      <c r="D39" s="2652"/>
      <c r="E39" s="2652"/>
      <c r="F39" s="2653">
        <f t="shared" si="10"/>
        <v>0</v>
      </c>
      <c r="G39" s="2654"/>
      <c r="H39" s="2655"/>
      <c r="I39" s="2653">
        <f>(F39*H39)+F39*H39*'Preise-Stammdaten'!$N$10%</f>
        <v>0</v>
      </c>
      <c r="J39" s="2656">
        <f t="shared" si="0"/>
        <v>0</v>
      </c>
      <c r="K39" s="2657"/>
      <c r="L39" s="2657"/>
      <c r="M39" s="2657"/>
      <c r="N39" s="2657"/>
      <c r="O39" s="2657"/>
      <c r="P39" s="2657"/>
      <c r="Q39" s="2657"/>
      <c r="R39" s="2657"/>
      <c r="S39" s="2653">
        <f t="shared" si="11"/>
        <v>0</v>
      </c>
      <c r="T39" s="2658">
        <f t="shared" si="12"/>
        <v>0</v>
      </c>
      <c r="U39" s="2659">
        <f t="shared" si="13"/>
        <v>0</v>
      </c>
      <c r="V39" s="2660">
        <f t="shared" si="14"/>
        <v>0</v>
      </c>
      <c r="W39" s="2660">
        <f t="shared" si="15"/>
        <v>0</v>
      </c>
      <c r="X39" s="2660">
        <f t="shared" si="16"/>
        <v>0</v>
      </c>
      <c r="Y39" s="2660">
        <f t="shared" si="17"/>
        <v>0</v>
      </c>
      <c r="Z39" s="2661">
        <f t="shared" si="18"/>
        <v>0</v>
      </c>
      <c r="AA39" s="2985"/>
      <c r="AB39" s="2662"/>
      <c r="AC39" s="2663"/>
    </row>
    <row r="40" spans="2:30" s="528" customFormat="1" ht="15" customHeight="1" x14ac:dyDescent="0.2">
      <c r="B40" s="78"/>
      <c r="C40" s="1897"/>
      <c r="D40" s="87"/>
      <c r="E40" s="87"/>
      <c r="F40" s="247">
        <f t="shared" si="10"/>
        <v>0</v>
      </c>
      <c r="G40" s="1199"/>
      <c r="H40" s="1274"/>
      <c r="I40" s="247">
        <f>(F40*H40)+F40*H40*'Preise-Stammdaten'!$N$10%</f>
        <v>0</v>
      </c>
      <c r="J40" s="579">
        <f t="shared" si="0"/>
        <v>0</v>
      </c>
      <c r="K40" s="1280"/>
      <c r="L40" s="1280"/>
      <c r="M40" s="1280"/>
      <c r="N40" s="1280"/>
      <c r="O40" s="1280"/>
      <c r="P40" s="1280"/>
      <c r="Q40" s="1280"/>
      <c r="R40" s="1280"/>
      <c r="S40" s="247">
        <f t="shared" si="11"/>
        <v>0</v>
      </c>
      <c r="T40" s="979">
        <f t="shared" si="12"/>
        <v>0</v>
      </c>
      <c r="U40" s="980">
        <f t="shared" si="13"/>
        <v>0</v>
      </c>
      <c r="V40" s="981">
        <f t="shared" si="14"/>
        <v>0</v>
      </c>
      <c r="W40" s="981">
        <f t="shared" si="15"/>
        <v>0</v>
      </c>
      <c r="X40" s="981">
        <f t="shared" si="16"/>
        <v>0</v>
      </c>
      <c r="Y40" s="981">
        <f t="shared" si="17"/>
        <v>0</v>
      </c>
      <c r="Z40" s="982">
        <f t="shared" si="18"/>
        <v>0</v>
      </c>
      <c r="AA40" s="1254"/>
      <c r="AB40" s="733"/>
      <c r="AC40" s="79"/>
    </row>
    <row r="41" spans="2:30" s="528" customFormat="1" ht="15" customHeight="1" x14ac:dyDescent="0.2">
      <c r="B41" s="78"/>
      <c r="C41" s="1897"/>
      <c r="D41" s="87"/>
      <c r="E41" s="87"/>
      <c r="F41" s="247">
        <f t="shared" si="10"/>
        <v>0</v>
      </c>
      <c r="G41" s="1199"/>
      <c r="H41" s="1274"/>
      <c r="I41" s="247">
        <f>(F41*H41)+F41*H41*'Preise-Stammdaten'!$N$10%</f>
        <v>0</v>
      </c>
      <c r="J41" s="579">
        <f t="shared" si="0"/>
        <v>0</v>
      </c>
      <c r="K41" s="1280"/>
      <c r="L41" s="1280"/>
      <c r="M41" s="1280"/>
      <c r="N41" s="1280"/>
      <c r="O41" s="1280"/>
      <c r="P41" s="1280"/>
      <c r="Q41" s="1280"/>
      <c r="R41" s="1280"/>
      <c r="S41" s="247">
        <f t="shared" si="11"/>
        <v>0</v>
      </c>
      <c r="T41" s="979">
        <f t="shared" si="12"/>
        <v>0</v>
      </c>
      <c r="U41" s="980">
        <f t="shared" si="13"/>
        <v>0</v>
      </c>
      <c r="V41" s="981">
        <f t="shared" si="14"/>
        <v>0</v>
      </c>
      <c r="W41" s="981">
        <f t="shared" si="15"/>
        <v>0</v>
      </c>
      <c r="X41" s="981">
        <f t="shared" si="16"/>
        <v>0</v>
      </c>
      <c r="Y41" s="981">
        <f t="shared" si="17"/>
        <v>0</v>
      </c>
      <c r="Z41" s="982">
        <f t="shared" si="18"/>
        <v>0</v>
      </c>
      <c r="AA41" s="1254"/>
      <c r="AB41" s="733"/>
      <c r="AC41" s="79"/>
    </row>
    <row r="42" spans="2:30" s="528" customFormat="1" ht="15" customHeight="1" x14ac:dyDescent="0.2">
      <c r="B42" s="78"/>
      <c r="C42" s="1897" t="s">
        <v>108</v>
      </c>
      <c r="D42" s="87">
        <v>10000</v>
      </c>
      <c r="E42" s="87"/>
      <c r="F42" s="247">
        <f t="shared" si="10"/>
        <v>10000</v>
      </c>
      <c r="G42" s="1199">
        <v>15</v>
      </c>
      <c r="H42" s="1274">
        <v>0.15</v>
      </c>
      <c r="I42" s="247">
        <f>(F42*H42)+F42*H42*'Preise-Stammdaten'!$N$10%</f>
        <v>1785</v>
      </c>
      <c r="J42" s="579">
        <f t="shared" si="0"/>
        <v>776.97083333333342</v>
      </c>
      <c r="K42" s="1280">
        <v>50</v>
      </c>
      <c r="L42" s="1280">
        <v>10</v>
      </c>
      <c r="M42" s="1280">
        <v>10</v>
      </c>
      <c r="N42" s="1280">
        <v>5</v>
      </c>
      <c r="O42" s="1280">
        <v>1</v>
      </c>
      <c r="P42" s="1280">
        <v>5</v>
      </c>
      <c r="Q42" s="1280">
        <v>19</v>
      </c>
      <c r="R42" s="1280"/>
      <c r="S42" s="247">
        <f t="shared" si="1"/>
        <v>100</v>
      </c>
      <c r="T42" s="979">
        <f t="shared" si="2"/>
        <v>7.7697083333333339</v>
      </c>
      <c r="U42" s="980">
        <f t="shared" si="13"/>
        <v>7.7697083333333339</v>
      </c>
      <c r="V42" s="981">
        <f t="shared" si="14"/>
        <v>7.7697083333333339</v>
      </c>
      <c r="W42" s="981">
        <f t="shared" si="15"/>
        <v>7.7697083333333339</v>
      </c>
      <c r="X42" s="981">
        <f t="shared" si="16"/>
        <v>7.7697083333333339</v>
      </c>
      <c r="Y42" s="981"/>
      <c r="Z42" s="982">
        <f>IF(Q42=0,0,IF($S42=0,0,$J42/$S42))</f>
        <v>7.7697083333333339</v>
      </c>
      <c r="AA42" s="1254"/>
      <c r="AB42" s="733"/>
      <c r="AC42" s="79"/>
    </row>
    <row r="43" spans="2:30" s="528" customFormat="1" ht="15" customHeight="1" x14ac:dyDescent="0.2">
      <c r="B43" s="81"/>
      <c r="C43" s="1898"/>
      <c r="D43" s="466"/>
      <c r="E43" s="466"/>
      <c r="F43" s="582">
        <f t="shared" si="10"/>
        <v>0</v>
      </c>
      <c r="G43" s="1002"/>
      <c r="H43" s="1275"/>
      <c r="I43" s="691">
        <f>(F43*H43)+F43*H43*'Preise-Stammdaten'!$N$10%</f>
        <v>0</v>
      </c>
      <c r="J43" s="775">
        <f t="shared" si="0"/>
        <v>0</v>
      </c>
      <c r="K43" s="1281"/>
      <c r="L43" s="1281"/>
      <c r="M43" s="1281"/>
      <c r="N43" s="1281"/>
      <c r="O43" s="1281"/>
      <c r="P43" s="1281"/>
      <c r="Q43" s="1281"/>
      <c r="R43" s="1281"/>
      <c r="S43" s="247">
        <f t="shared" si="1"/>
        <v>0</v>
      </c>
      <c r="T43" s="983">
        <f t="shared" si="2"/>
        <v>0</v>
      </c>
      <c r="U43" s="984">
        <f t="shared" si="3"/>
        <v>0</v>
      </c>
      <c r="V43" s="985">
        <f t="shared" si="4"/>
        <v>0</v>
      </c>
      <c r="W43" s="986">
        <f t="shared" si="5"/>
        <v>0</v>
      </c>
      <c r="X43" s="985">
        <f t="shared" si="6"/>
        <v>0</v>
      </c>
      <c r="Y43" s="981">
        <f t="shared" si="7"/>
        <v>0</v>
      </c>
      <c r="Z43" s="987">
        <f t="shared" si="8"/>
        <v>0</v>
      </c>
      <c r="AA43" s="4015"/>
      <c r="AB43" s="734"/>
      <c r="AC43" s="79"/>
    </row>
    <row r="44" spans="2:30" ht="19.5" customHeight="1" x14ac:dyDescent="0.2">
      <c r="B44" s="988"/>
      <c r="C44" s="1899" t="s">
        <v>25</v>
      </c>
      <c r="D44" s="989"/>
      <c r="E44" s="989"/>
      <c r="F44" s="990">
        <f>SUM(F14:F43)</f>
        <v>636090</v>
      </c>
      <c r="G44" s="989"/>
      <c r="H44" s="1276"/>
      <c r="I44" s="991">
        <f>SUM(I14:I43)</f>
        <v>113542.065</v>
      </c>
      <c r="J44" s="990">
        <f>SUM(J14:J43)</f>
        <v>56296.844959722228</v>
      </c>
      <c r="K44" s="989"/>
      <c r="L44" s="989"/>
      <c r="M44" s="989"/>
      <c r="N44" s="989"/>
      <c r="O44" s="989"/>
      <c r="P44" s="989"/>
      <c r="Q44" s="989"/>
      <c r="R44" s="989"/>
      <c r="S44" s="889"/>
      <c r="T44" s="2331">
        <f t="shared" ref="T44:Y44" si="19">SUM(T14:T43)</f>
        <v>687.41942937710439</v>
      </c>
      <c r="U44" s="2330">
        <f t="shared" si="19"/>
        <v>162.25191905092592</v>
      </c>
      <c r="V44" s="992">
        <f t="shared" si="19"/>
        <v>474.92314405092588</v>
      </c>
      <c r="W44" s="992">
        <f t="shared" si="19"/>
        <v>462.14197384259256</v>
      </c>
      <c r="X44" s="992">
        <f t="shared" si="19"/>
        <v>473.63694606481477</v>
      </c>
      <c r="Y44" s="993">
        <f t="shared" si="19"/>
        <v>0</v>
      </c>
      <c r="Z44" s="994">
        <f>SUM(Z14:Z43)</f>
        <v>760.08231247895617</v>
      </c>
      <c r="AB44" s="530"/>
      <c r="AC44" s="530"/>
    </row>
    <row r="45" spans="2:30" s="528" customFormat="1" ht="16.5" customHeight="1" x14ac:dyDescent="0.2">
      <c r="C45" s="1900"/>
      <c r="H45" s="1272"/>
      <c r="AA45" s="526"/>
    </row>
    <row r="46" spans="2:30" ht="15.75" x14ac:dyDescent="0.2">
      <c r="B46" s="957"/>
      <c r="C46" s="1901" t="s">
        <v>109</v>
      </c>
      <c r="D46" s="959" t="s">
        <v>18</v>
      </c>
      <c r="E46" s="959" t="s">
        <v>19</v>
      </c>
      <c r="F46" s="959" t="s">
        <v>20</v>
      </c>
      <c r="G46" s="959" t="s">
        <v>21</v>
      </c>
      <c r="H46" s="995"/>
      <c r="I46" s="996" t="s">
        <v>110</v>
      </c>
      <c r="J46" s="959" t="s">
        <v>111</v>
      </c>
      <c r="K46" s="960" t="s">
        <v>112</v>
      </c>
      <c r="L46" s="961"/>
      <c r="M46" s="961"/>
      <c r="N46" s="961"/>
      <c r="O46" s="961"/>
      <c r="P46" s="961"/>
      <c r="Q46" s="961"/>
      <c r="R46" s="961"/>
      <c r="S46" s="959" t="s">
        <v>25</v>
      </c>
      <c r="T46" s="2332" t="s">
        <v>784</v>
      </c>
      <c r="U46" s="962"/>
      <c r="V46" s="962"/>
      <c r="W46" s="962"/>
      <c r="X46" s="962"/>
      <c r="Y46" s="962"/>
      <c r="Z46" s="963"/>
      <c r="AB46" s="530"/>
      <c r="AC46" s="530"/>
    </row>
    <row r="47" spans="2:30" s="528" customFormat="1" ht="16.5" customHeight="1" x14ac:dyDescent="0.2">
      <c r="B47" s="965"/>
      <c r="C47" s="1895" t="s">
        <v>785</v>
      </c>
      <c r="D47" s="966" t="s">
        <v>28</v>
      </c>
      <c r="E47" s="966" t="s">
        <v>29</v>
      </c>
      <c r="F47" s="966" t="s">
        <v>30</v>
      </c>
      <c r="G47" s="966" t="s">
        <v>31</v>
      </c>
      <c r="H47" s="997"/>
      <c r="I47" s="997" t="s">
        <v>786</v>
      </c>
      <c r="J47" s="966" t="s">
        <v>787</v>
      </c>
      <c r="K47" s="966" t="s">
        <v>33</v>
      </c>
      <c r="L47" s="966" t="s">
        <v>462</v>
      </c>
      <c r="M47" s="966" t="s">
        <v>1173</v>
      </c>
      <c r="N47" s="966" t="s">
        <v>1064</v>
      </c>
      <c r="O47" s="966" t="s">
        <v>1174</v>
      </c>
      <c r="P47" s="966" t="s">
        <v>1175</v>
      </c>
      <c r="Q47" s="966" t="s">
        <v>1175</v>
      </c>
      <c r="R47" s="966" t="s">
        <v>1177</v>
      </c>
      <c r="S47" s="966" t="s">
        <v>1178</v>
      </c>
      <c r="T47" s="968" t="s">
        <v>33</v>
      </c>
      <c r="U47" s="969" t="s">
        <v>462</v>
      </c>
      <c r="V47" s="970" t="s">
        <v>1173</v>
      </c>
      <c r="W47" s="970" t="s">
        <v>1064</v>
      </c>
      <c r="X47" s="970" t="s">
        <v>1174</v>
      </c>
      <c r="Y47" s="970"/>
      <c r="Z47" s="971" t="s">
        <v>1175</v>
      </c>
      <c r="AA47" s="526"/>
    </row>
    <row r="48" spans="2:30" s="528" customFormat="1" ht="16.5" customHeight="1" x14ac:dyDescent="0.2">
      <c r="B48" s="965"/>
      <c r="C48" s="1895" t="s">
        <v>788</v>
      </c>
      <c r="D48" s="967" t="s">
        <v>1181</v>
      </c>
      <c r="E48" s="966" t="s">
        <v>1182</v>
      </c>
      <c r="F48" s="967" t="s">
        <v>1181</v>
      </c>
      <c r="G48" s="966"/>
      <c r="H48" s="997"/>
      <c r="I48" s="997" t="s">
        <v>789</v>
      </c>
      <c r="J48" s="967" t="s">
        <v>790</v>
      </c>
      <c r="K48" s="966" t="s">
        <v>145</v>
      </c>
      <c r="L48" s="966"/>
      <c r="M48" s="966" t="s">
        <v>146</v>
      </c>
      <c r="N48" s="966"/>
      <c r="O48" s="966" t="s">
        <v>147</v>
      </c>
      <c r="P48" s="966" t="s">
        <v>1176</v>
      </c>
      <c r="Q48" s="966" t="s">
        <v>1176</v>
      </c>
      <c r="R48" s="966" t="s">
        <v>150</v>
      </c>
      <c r="S48" s="966"/>
      <c r="T48" s="968" t="s">
        <v>145</v>
      </c>
      <c r="U48" s="969"/>
      <c r="V48" s="970" t="s">
        <v>146</v>
      </c>
      <c r="W48" s="970"/>
      <c r="X48" s="970" t="s">
        <v>147</v>
      </c>
      <c r="Y48" s="970"/>
      <c r="Z48" s="971" t="s">
        <v>1176</v>
      </c>
      <c r="AA48" s="526"/>
    </row>
    <row r="49" spans="2:29" s="528" customFormat="1" ht="16.5" customHeight="1" x14ac:dyDescent="0.2">
      <c r="B49" s="973"/>
      <c r="C49" s="1902"/>
      <c r="D49" s="974" t="s">
        <v>154</v>
      </c>
      <c r="E49" s="974" t="s">
        <v>1047</v>
      </c>
      <c r="F49" s="974" t="s">
        <v>154</v>
      </c>
      <c r="G49" s="974" t="s">
        <v>103</v>
      </c>
      <c r="H49" s="998"/>
      <c r="I49" s="998" t="s">
        <v>791</v>
      </c>
      <c r="J49" s="974" t="s">
        <v>792</v>
      </c>
      <c r="K49" s="974"/>
      <c r="L49" s="974"/>
      <c r="M49" s="974"/>
      <c r="N49" s="974"/>
      <c r="O49" s="974"/>
      <c r="P49" s="974" t="s">
        <v>153</v>
      </c>
      <c r="Q49" s="974" t="s">
        <v>149</v>
      </c>
      <c r="R49" s="974"/>
      <c r="S49" s="974" t="s">
        <v>13</v>
      </c>
      <c r="T49" s="975"/>
      <c r="U49" s="976"/>
      <c r="V49" s="977"/>
      <c r="W49" s="977"/>
      <c r="X49" s="977"/>
      <c r="Y49" s="977"/>
      <c r="Z49" s="978" t="s">
        <v>153</v>
      </c>
      <c r="AA49" s="526"/>
    </row>
    <row r="50" spans="2:29" s="528" customFormat="1" ht="16.5" customHeight="1" x14ac:dyDescent="0.2">
      <c r="B50" s="78"/>
      <c r="C50" s="1897" t="s">
        <v>793</v>
      </c>
      <c r="D50" s="87">
        <v>80000</v>
      </c>
      <c r="E50" s="87">
        <v>10</v>
      </c>
      <c r="F50" s="247">
        <f>(100-E50)/100*D50</f>
        <v>72000</v>
      </c>
      <c r="G50" s="306">
        <v>20</v>
      </c>
      <c r="H50" s="1277"/>
      <c r="I50" s="586">
        <v>1</v>
      </c>
      <c r="J50" s="579">
        <f>IF(G50=0,0,(F50*((100+$Q$6)/100))/G50+(F50*((100+$Q$6)/100))*$Z$7/2/100+(F50*((100+$Q$6)/100))*I50/100)</f>
        <v>6211.8</v>
      </c>
      <c r="K50" s="87">
        <v>50</v>
      </c>
      <c r="L50" s="87">
        <v>10</v>
      </c>
      <c r="M50" s="87">
        <v>10</v>
      </c>
      <c r="N50" s="87">
        <v>5</v>
      </c>
      <c r="O50" s="87">
        <v>1</v>
      </c>
      <c r="P50" s="87">
        <v>5</v>
      </c>
      <c r="Q50" s="87">
        <v>9</v>
      </c>
      <c r="R50" s="87"/>
      <c r="S50" s="247">
        <f>SUM(K50:R50)</f>
        <v>90</v>
      </c>
      <c r="T50" s="979">
        <f t="shared" ref="T50:X53" si="20">IF(K50=0,0,IF($S50=0,0,$J50/$S50))</f>
        <v>69.02</v>
      </c>
      <c r="U50" s="980">
        <f t="shared" si="20"/>
        <v>69.02</v>
      </c>
      <c r="V50" s="981">
        <f t="shared" si="20"/>
        <v>69.02</v>
      </c>
      <c r="W50" s="981">
        <f t="shared" si="20"/>
        <v>69.02</v>
      </c>
      <c r="X50" s="981">
        <f t="shared" si="20"/>
        <v>69.02</v>
      </c>
      <c r="Y50" s="981"/>
      <c r="Z50" s="982">
        <f>IF(P50=0,0,IF($S50=0,0,$J50/$S50))</f>
        <v>69.02</v>
      </c>
      <c r="AA50" s="526"/>
    </row>
    <row r="51" spans="2:29" s="528" customFormat="1" ht="16.5" customHeight="1" x14ac:dyDescent="0.2">
      <c r="B51" s="78"/>
      <c r="C51" s="1897"/>
      <c r="D51" s="87"/>
      <c r="E51" s="87"/>
      <c r="F51" s="247">
        <f>(100-E51)/100*D51</f>
        <v>0</v>
      </c>
      <c r="G51" s="306"/>
      <c r="H51" s="1277"/>
      <c r="I51" s="586"/>
      <c r="J51" s="579">
        <f>IF(G51=0,0,(F51*((100+$Q$6)/100))/G51+(F51*((100+$Q$6)/100))*$Z$7/2/100+(F51*((100+$Q$6)/100))*I51/100)</f>
        <v>0</v>
      </c>
      <c r="K51" s="87"/>
      <c r="L51" s="87"/>
      <c r="M51" s="87"/>
      <c r="N51" s="87"/>
      <c r="O51" s="87"/>
      <c r="P51" s="87"/>
      <c r="Q51" s="87"/>
      <c r="R51" s="87"/>
      <c r="S51" s="247">
        <f>SUM(K51:Q51)</f>
        <v>0</v>
      </c>
      <c r="T51" s="979">
        <f t="shared" si="20"/>
        <v>0</v>
      </c>
      <c r="U51" s="980">
        <f t="shared" si="20"/>
        <v>0</v>
      </c>
      <c r="V51" s="981">
        <f t="shared" si="20"/>
        <v>0</v>
      </c>
      <c r="W51" s="981">
        <f t="shared" si="20"/>
        <v>0</v>
      </c>
      <c r="X51" s="981">
        <f t="shared" si="20"/>
        <v>0</v>
      </c>
      <c r="Y51" s="981"/>
      <c r="Z51" s="982">
        <f>IF(P51=0,0,IF($S51=0,0,$J51/$S51))</f>
        <v>0</v>
      </c>
      <c r="AA51" s="526"/>
    </row>
    <row r="52" spans="2:29" s="528" customFormat="1" ht="16.5" customHeight="1" x14ac:dyDescent="0.2">
      <c r="B52" s="78"/>
      <c r="C52" s="1897"/>
      <c r="D52" s="87"/>
      <c r="E52" s="87"/>
      <c r="F52" s="247">
        <f>(100-E52)/100*D52</f>
        <v>0</v>
      </c>
      <c r="G52" s="306"/>
      <c r="H52" s="1277"/>
      <c r="I52" s="586"/>
      <c r="J52" s="579">
        <f>IF(G52=0,0,(F52*((100+$Q$6)/100))/G52+(F52*((100+$Q$6)/100))*$Z$7/2/100+(F52*((100+$Q$6)/100))*I52/100)</f>
        <v>0</v>
      </c>
      <c r="K52" s="87"/>
      <c r="L52" s="87"/>
      <c r="M52" s="87"/>
      <c r="N52" s="87"/>
      <c r="O52" s="87"/>
      <c r="P52" s="87"/>
      <c r="Q52" s="87"/>
      <c r="R52" s="87"/>
      <c r="S52" s="247">
        <f>SUM(K52:Q52)</f>
        <v>0</v>
      </c>
      <c r="T52" s="979">
        <f t="shared" si="20"/>
        <v>0</v>
      </c>
      <c r="U52" s="980">
        <f t="shared" si="20"/>
        <v>0</v>
      </c>
      <c r="V52" s="981">
        <f t="shared" si="20"/>
        <v>0</v>
      </c>
      <c r="W52" s="981">
        <f t="shared" si="20"/>
        <v>0</v>
      </c>
      <c r="X52" s="981">
        <f t="shared" si="20"/>
        <v>0</v>
      </c>
      <c r="Y52" s="981"/>
      <c r="Z52" s="982">
        <f>IF(P52=0,0,IF($S52=0,0,$J52/$S52))</f>
        <v>0</v>
      </c>
      <c r="AA52" s="526"/>
    </row>
    <row r="53" spans="2:29" s="528" customFormat="1" ht="16.5" customHeight="1" x14ac:dyDescent="0.2">
      <c r="B53" s="81"/>
      <c r="C53" s="1898"/>
      <c r="D53" s="466"/>
      <c r="E53" s="466"/>
      <c r="F53" s="582">
        <f>(100-E53)/100*D53</f>
        <v>0</v>
      </c>
      <c r="G53" s="577"/>
      <c r="H53" s="1278"/>
      <c r="I53" s="587"/>
      <c r="J53" s="580">
        <f>IF(G53=0,0,(F53*((100+$Q$6)/100))/G53+(F53*((100+$Q$6)/100))*$Z$7/2/100+(F53*((100+$Q$6)/100))*I53/100)</f>
        <v>0</v>
      </c>
      <c r="K53" s="466"/>
      <c r="L53" s="466"/>
      <c r="M53" s="466"/>
      <c r="N53" s="466"/>
      <c r="O53" s="466"/>
      <c r="P53" s="466"/>
      <c r="Q53" s="466"/>
      <c r="R53" s="466"/>
      <c r="S53" s="582">
        <f>SUM(K53:Q53)</f>
        <v>0</v>
      </c>
      <c r="T53" s="983">
        <f t="shared" si="20"/>
        <v>0</v>
      </c>
      <c r="U53" s="984">
        <f t="shared" si="20"/>
        <v>0</v>
      </c>
      <c r="V53" s="985">
        <f t="shared" si="20"/>
        <v>0</v>
      </c>
      <c r="W53" s="985">
        <f t="shared" si="20"/>
        <v>0</v>
      </c>
      <c r="X53" s="985">
        <f t="shared" si="20"/>
        <v>0</v>
      </c>
      <c r="Y53" s="985"/>
      <c r="Z53" s="987">
        <f>IF(P53=0,0,IF($S53=0,0,$J53/$S53))</f>
        <v>0</v>
      </c>
      <c r="AA53" s="526"/>
    </row>
    <row r="54" spans="2:29" ht="19.5" customHeight="1" x14ac:dyDescent="0.2">
      <c r="B54" s="988"/>
      <c r="C54" s="1903"/>
      <c r="D54" s="989"/>
      <c r="E54" s="989"/>
      <c r="F54" s="990">
        <f>SUM(F50:F53)</f>
        <v>72000</v>
      </c>
      <c r="G54" s="989"/>
      <c r="H54" s="1276"/>
      <c r="I54" s="989"/>
      <c r="J54" s="990">
        <f>SUM(J50:J53)</f>
        <v>6211.8</v>
      </c>
      <c r="K54" s="989"/>
      <c r="L54" s="989"/>
      <c r="M54" s="989"/>
      <c r="N54" s="989"/>
      <c r="O54" s="989"/>
      <c r="P54" s="989"/>
      <c r="Q54" s="989"/>
      <c r="R54" s="989"/>
      <c r="S54" s="588"/>
      <c r="T54" s="2575">
        <f t="shared" ref="T54:Z54" si="21">SUM(T50:T53)</f>
        <v>69.02</v>
      </c>
      <c r="U54" s="2574">
        <f t="shared" si="21"/>
        <v>69.02</v>
      </c>
      <c r="V54" s="999">
        <f t="shared" si="21"/>
        <v>69.02</v>
      </c>
      <c r="W54" s="999">
        <f t="shared" si="21"/>
        <v>69.02</v>
      </c>
      <c r="X54" s="999">
        <f t="shared" si="21"/>
        <v>69.02</v>
      </c>
      <c r="Y54" s="999"/>
      <c r="Z54" s="1000">
        <f t="shared" si="21"/>
        <v>69.02</v>
      </c>
      <c r="AB54" s="530"/>
      <c r="AC54" s="530"/>
    </row>
    <row r="55" spans="2:29" s="528" customFormat="1" ht="16.5" customHeight="1" x14ac:dyDescent="0.2">
      <c r="H55" s="1272"/>
      <c r="AA55" s="526"/>
    </row>
    <row r="56" spans="2:29" s="528" customFormat="1" ht="16.5" customHeight="1" x14ac:dyDescent="0.2">
      <c r="H56" s="1272"/>
      <c r="AA56" s="526"/>
    </row>
    <row r="57" spans="2:29" s="528" customFormat="1" ht="16.5" customHeight="1" x14ac:dyDescent="0.2">
      <c r="H57" s="1272"/>
      <c r="AA57" s="526"/>
    </row>
    <row r="58" spans="2:29" s="528" customFormat="1" ht="16.5" customHeight="1" x14ac:dyDescent="0.2">
      <c r="H58" s="1272"/>
      <c r="AA58" s="526"/>
    </row>
    <row r="59" spans="2:29" s="528" customFormat="1" ht="16.5" customHeight="1" x14ac:dyDescent="0.2">
      <c r="H59" s="1272"/>
      <c r="AA59" s="526"/>
    </row>
    <row r="60" spans="2:29" s="528" customFormat="1" ht="16.5" customHeight="1" x14ac:dyDescent="0.2">
      <c r="H60" s="1272"/>
      <c r="AA60" s="526"/>
    </row>
    <row r="61" spans="2:29" s="528" customFormat="1" ht="16.5" customHeight="1" x14ac:dyDescent="0.2">
      <c r="H61" s="1272"/>
      <c r="AA61" s="526"/>
    </row>
    <row r="62" spans="2:29" s="528" customFormat="1" ht="16.5" customHeight="1" x14ac:dyDescent="0.2">
      <c r="H62" s="1272"/>
      <c r="AA62" s="526"/>
    </row>
    <row r="63" spans="2:29" s="528" customFormat="1" ht="16.5" customHeight="1" x14ac:dyDescent="0.2">
      <c r="H63" s="1272"/>
      <c r="AA63" s="526"/>
    </row>
    <row r="64" spans="2:29" s="528" customFormat="1" ht="16.5" customHeight="1" x14ac:dyDescent="0.2">
      <c r="H64" s="1272"/>
      <c r="AA64" s="526"/>
    </row>
    <row r="65" spans="8:27" s="528" customFormat="1" ht="16.5" customHeight="1" x14ac:dyDescent="0.2">
      <c r="H65" s="1272"/>
      <c r="AA65" s="526"/>
    </row>
    <row r="66" spans="8:27" s="528" customFormat="1" ht="16.5" customHeight="1" x14ac:dyDescent="0.2">
      <c r="H66" s="1272"/>
      <c r="AA66" s="526"/>
    </row>
    <row r="67" spans="8:27" s="528" customFormat="1" ht="16.5" customHeight="1" x14ac:dyDescent="0.2">
      <c r="H67" s="1272"/>
      <c r="AA67" s="526"/>
    </row>
    <row r="68" spans="8:27" s="528" customFormat="1" ht="16.5" customHeight="1" x14ac:dyDescent="0.2">
      <c r="H68" s="1272"/>
      <c r="AA68" s="526"/>
    </row>
    <row r="69" spans="8:27" s="528" customFormat="1" ht="16.5" customHeight="1" x14ac:dyDescent="0.2">
      <c r="H69" s="1272"/>
      <c r="AA69" s="526"/>
    </row>
    <row r="70" spans="8:27" s="528" customFormat="1" ht="16.5" customHeight="1" x14ac:dyDescent="0.2">
      <c r="H70" s="1272"/>
      <c r="AA70" s="526"/>
    </row>
    <row r="71" spans="8:27" s="528" customFormat="1" ht="16.5" customHeight="1" x14ac:dyDescent="0.2">
      <c r="H71" s="1272"/>
      <c r="AA71" s="526"/>
    </row>
    <row r="72" spans="8:27" s="528" customFormat="1" ht="16.5" customHeight="1" x14ac:dyDescent="0.2">
      <c r="H72" s="1272"/>
      <c r="AA72" s="526"/>
    </row>
    <row r="73" spans="8:27" s="528" customFormat="1" ht="16.5" customHeight="1" x14ac:dyDescent="0.2">
      <c r="H73" s="1272"/>
      <c r="AA73" s="526"/>
    </row>
    <row r="74" spans="8:27" s="528" customFormat="1" ht="16.5" customHeight="1" x14ac:dyDescent="0.2">
      <c r="H74" s="1272"/>
      <c r="AA74" s="526"/>
    </row>
    <row r="75" spans="8:27" s="528" customFormat="1" ht="16.5" customHeight="1" x14ac:dyDescent="0.2">
      <c r="H75" s="1272"/>
      <c r="AA75" s="526"/>
    </row>
    <row r="76" spans="8:27" s="528" customFormat="1" ht="16.5" customHeight="1" x14ac:dyDescent="0.2">
      <c r="H76" s="1272"/>
      <c r="AA76" s="526"/>
    </row>
    <row r="77" spans="8:27" s="528" customFormat="1" ht="16.5" customHeight="1" x14ac:dyDescent="0.2">
      <c r="H77" s="1272"/>
      <c r="AA77" s="526"/>
    </row>
    <row r="78" spans="8:27" s="528" customFormat="1" ht="16.5" customHeight="1" x14ac:dyDescent="0.2">
      <c r="H78" s="1272"/>
      <c r="AA78" s="526"/>
    </row>
    <row r="79" spans="8:27" s="528" customFormat="1" ht="16.5" customHeight="1" x14ac:dyDescent="0.2">
      <c r="H79" s="1272"/>
      <c r="AA79" s="526"/>
    </row>
    <row r="80" spans="8:27" s="528" customFormat="1" ht="16.5" customHeight="1" x14ac:dyDescent="0.2">
      <c r="H80" s="1272"/>
      <c r="AA80" s="526"/>
    </row>
    <row r="81" spans="8:27" s="528" customFormat="1" ht="16.5" customHeight="1" x14ac:dyDescent="0.2">
      <c r="H81" s="1272"/>
      <c r="AA81" s="526"/>
    </row>
    <row r="82" spans="8:27" s="528" customFormat="1" ht="16.5" customHeight="1" x14ac:dyDescent="0.2">
      <c r="H82" s="1272"/>
      <c r="AA82" s="526"/>
    </row>
    <row r="83" spans="8:27" s="528" customFormat="1" ht="16.5" customHeight="1" x14ac:dyDescent="0.2">
      <c r="H83" s="1272"/>
      <c r="AA83" s="526"/>
    </row>
    <row r="84" spans="8:27" s="528" customFormat="1" ht="16.5" customHeight="1" x14ac:dyDescent="0.2">
      <c r="H84" s="1272"/>
      <c r="AA84" s="526"/>
    </row>
    <row r="85" spans="8:27" s="528" customFormat="1" ht="16.5" customHeight="1" x14ac:dyDescent="0.2">
      <c r="H85" s="1272"/>
      <c r="AA85" s="526"/>
    </row>
    <row r="86" spans="8:27" s="528" customFormat="1" ht="16.5" customHeight="1" x14ac:dyDescent="0.2">
      <c r="H86" s="1272"/>
      <c r="AA86" s="526"/>
    </row>
    <row r="87" spans="8:27" s="528" customFormat="1" ht="16.5" customHeight="1" x14ac:dyDescent="0.2">
      <c r="H87" s="1272"/>
      <c r="AA87" s="526"/>
    </row>
    <row r="88" spans="8:27" s="528" customFormat="1" ht="16.5" customHeight="1" x14ac:dyDescent="0.2">
      <c r="H88" s="1272"/>
      <c r="AA88" s="526"/>
    </row>
    <row r="89" spans="8:27" s="528" customFormat="1" ht="16.5" customHeight="1" x14ac:dyDescent="0.2">
      <c r="H89" s="1272"/>
      <c r="AA89" s="526"/>
    </row>
    <row r="90" spans="8:27" s="528" customFormat="1" ht="16.5" customHeight="1" x14ac:dyDescent="0.2">
      <c r="H90" s="1272"/>
      <c r="AA90" s="526"/>
    </row>
    <row r="91" spans="8:27" s="528" customFormat="1" ht="16.5" customHeight="1" x14ac:dyDescent="0.2">
      <c r="H91" s="1272"/>
      <c r="AA91" s="526"/>
    </row>
    <row r="92" spans="8:27" s="528" customFormat="1" ht="16.5" customHeight="1" x14ac:dyDescent="0.2">
      <c r="H92" s="1272"/>
      <c r="AA92" s="526"/>
    </row>
    <row r="93" spans="8:27" s="528" customFormat="1" ht="16.5" customHeight="1" x14ac:dyDescent="0.2">
      <c r="H93" s="1272"/>
      <c r="AA93" s="526"/>
    </row>
    <row r="94" spans="8:27" s="528" customFormat="1" ht="16.5" customHeight="1" x14ac:dyDescent="0.2">
      <c r="H94" s="1272"/>
      <c r="AA94" s="526"/>
    </row>
    <row r="95" spans="8:27" s="528" customFormat="1" ht="16.5" customHeight="1" x14ac:dyDescent="0.2">
      <c r="H95" s="1272"/>
      <c r="AA95" s="526"/>
    </row>
    <row r="96" spans="8:27" s="528" customFormat="1" ht="16.5" customHeight="1" x14ac:dyDescent="0.2">
      <c r="H96" s="1272"/>
      <c r="AA96" s="526"/>
    </row>
    <row r="97" spans="8:27" s="528" customFormat="1" ht="16.5" customHeight="1" x14ac:dyDescent="0.2">
      <c r="H97" s="1272"/>
      <c r="AA97" s="526"/>
    </row>
    <row r="98" spans="8:27" s="528" customFormat="1" ht="16.5" customHeight="1" x14ac:dyDescent="0.2">
      <c r="H98" s="1272"/>
      <c r="AA98" s="526"/>
    </row>
    <row r="99" spans="8:27" s="528" customFormat="1" ht="16.5" customHeight="1" x14ac:dyDescent="0.2">
      <c r="H99" s="1272"/>
      <c r="AA99" s="526"/>
    </row>
    <row r="100" spans="8:27" s="528" customFormat="1" ht="16.5" customHeight="1" x14ac:dyDescent="0.2">
      <c r="H100" s="1272"/>
      <c r="AA100" s="526"/>
    </row>
    <row r="101" spans="8:27" s="528" customFormat="1" ht="16.5" customHeight="1" x14ac:dyDescent="0.2">
      <c r="H101" s="1272"/>
      <c r="AA101" s="526"/>
    </row>
    <row r="102" spans="8:27" s="528" customFormat="1" ht="16.5" customHeight="1" x14ac:dyDescent="0.2">
      <c r="H102" s="1272"/>
      <c r="AA102" s="526"/>
    </row>
    <row r="103" spans="8:27" s="528" customFormat="1" ht="16.5" customHeight="1" x14ac:dyDescent="0.2">
      <c r="H103" s="1272"/>
      <c r="AA103" s="526"/>
    </row>
    <row r="104" spans="8:27" s="528" customFormat="1" ht="16.5" customHeight="1" x14ac:dyDescent="0.2">
      <c r="H104" s="1272"/>
      <c r="AA104" s="526"/>
    </row>
    <row r="105" spans="8:27" s="528" customFormat="1" ht="16.5" customHeight="1" x14ac:dyDescent="0.2">
      <c r="H105" s="1272"/>
      <c r="AA105" s="526"/>
    </row>
    <row r="106" spans="8:27" s="528" customFormat="1" ht="16.5" customHeight="1" x14ac:dyDescent="0.2">
      <c r="H106" s="1272"/>
      <c r="AA106" s="526"/>
    </row>
    <row r="107" spans="8:27" s="528" customFormat="1" ht="16.5" customHeight="1" x14ac:dyDescent="0.2">
      <c r="H107" s="1272"/>
      <c r="AA107" s="526"/>
    </row>
    <row r="108" spans="8:27" s="528" customFormat="1" ht="16.5" customHeight="1" x14ac:dyDescent="0.2">
      <c r="H108" s="1272"/>
      <c r="AA108" s="526"/>
    </row>
    <row r="109" spans="8:27" s="528" customFormat="1" ht="16.5" customHeight="1" x14ac:dyDescent="0.2">
      <c r="H109" s="1272"/>
      <c r="AA109" s="526"/>
    </row>
    <row r="110" spans="8:27" s="528" customFormat="1" ht="16.5" customHeight="1" x14ac:dyDescent="0.2">
      <c r="H110" s="1272"/>
      <c r="AA110" s="526"/>
    </row>
    <row r="111" spans="8:27" s="528" customFormat="1" ht="16.5" customHeight="1" x14ac:dyDescent="0.2">
      <c r="H111" s="1272"/>
      <c r="AA111" s="526"/>
    </row>
    <row r="112" spans="8:27" s="528" customFormat="1" ht="16.5" customHeight="1" x14ac:dyDescent="0.2">
      <c r="H112" s="1272"/>
      <c r="AA112" s="526"/>
    </row>
    <row r="113" spans="8:27" s="528" customFormat="1" ht="16.5" customHeight="1" x14ac:dyDescent="0.2">
      <c r="H113" s="1272"/>
      <c r="AA113" s="526"/>
    </row>
    <row r="114" spans="8:27" s="528" customFormat="1" ht="16.5" customHeight="1" x14ac:dyDescent="0.2">
      <c r="H114" s="1272"/>
      <c r="AA114" s="526"/>
    </row>
    <row r="115" spans="8:27" s="528" customFormat="1" ht="16.5" customHeight="1" x14ac:dyDescent="0.2">
      <c r="H115" s="1272"/>
      <c r="AA115" s="526"/>
    </row>
    <row r="116" spans="8:27" s="528" customFormat="1" ht="16.5" customHeight="1" x14ac:dyDescent="0.2">
      <c r="H116" s="1272"/>
      <c r="AA116" s="526"/>
    </row>
    <row r="117" spans="8:27" s="528" customFormat="1" ht="16.5" customHeight="1" x14ac:dyDescent="0.2">
      <c r="H117" s="1272"/>
      <c r="AA117" s="526"/>
    </row>
    <row r="118" spans="8:27" s="528" customFormat="1" ht="16.5" customHeight="1" x14ac:dyDescent="0.2">
      <c r="H118" s="1272"/>
      <c r="AA118" s="526"/>
    </row>
    <row r="119" spans="8:27" s="528" customFormat="1" ht="16.5" customHeight="1" x14ac:dyDescent="0.2">
      <c r="H119" s="1272"/>
      <c r="AA119" s="526"/>
    </row>
    <row r="120" spans="8:27" s="528" customFormat="1" ht="16.5" customHeight="1" x14ac:dyDescent="0.2">
      <c r="H120" s="1272"/>
      <c r="AA120" s="526"/>
    </row>
    <row r="121" spans="8:27" s="528" customFormat="1" ht="16.5" customHeight="1" x14ac:dyDescent="0.2">
      <c r="H121" s="1272"/>
      <c r="AA121" s="526"/>
    </row>
  </sheetData>
  <sheetProtection sheet="1" objects="1" scenarios="1"/>
  <mergeCells count="4">
    <mergeCell ref="J9:J12"/>
    <mergeCell ref="H9:H10"/>
    <mergeCell ref="G1:I1"/>
    <mergeCell ref="G2:I2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4" firstPageNumber="15" orientation="landscape" useFirstPageNumber="1" horizontalDpi="300" verticalDpi="360" r:id="rId1"/>
  <headerFooter alignWithMargins="0">
    <oddFooter>&amp;L&amp;12LEL Schwäbisch Gmünd (Abtlg. II)
LAZBW Aulendorf&amp;C&amp;12 17&amp;R&amp;12&amp;F
&amp;A</oddFooter>
  </headerFooter>
  <drawing r:id="rId2"/>
  <legacyDrawing r:id="rId3"/>
</worksheet>
</file>

<file path=xl/worksheets/sheet1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27"/>
  <dimension ref="A1:CA73"/>
  <sheetViews>
    <sheetView showGridLines="0" showZeros="0" zoomScaleNormal="100" workbookViewId="0">
      <pane xSplit="10" ySplit="5" topLeftCell="K30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8.710937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4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94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30</v>
      </c>
      <c r="N5" s="2261"/>
      <c r="O5" s="370">
        <v>16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8</v>
      </c>
      <c r="L7" s="706">
        <v>30</v>
      </c>
      <c r="M7" s="702">
        <v>28</v>
      </c>
      <c r="N7" s="706">
        <v>30</v>
      </c>
      <c r="O7" s="702">
        <v>28</v>
      </c>
      <c r="P7" s="706">
        <v>3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339.28571428571428</v>
      </c>
      <c r="M9" s="809">
        <f>M5*(100-M6)/100</f>
        <v>123.5</v>
      </c>
      <c r="N9" s="810">
        <f>IF(M7=0,0,M9/M7*100)</f>
        <v>441.07142857142856</v>
      </c>
      <c r="O9" s="720">
        <f>O5*(100-O6)/100</f>
        <v>152</v>
      </c>
      <c r="P9" s="721">
        <f>IF(O7=0,0,O9/O7*100)</f>
        <v>542.85714285714289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49.894957983193279</v>
      </c>
      <c r="M10" s="286"/>
      <c r="N10" s="811">
        <f>IF(R10=TRUE,IF(M8=0,0,1/M8*N9),0)</f>
        <v>64.863445378151255</v>
      </c>
      <c r="O10" s="173"/>
      <c r="P10" s="722">
        <f>IF(R10=TRUE,IF(O8=0,0,1/O8*P9),0)</f>
        <v>79.831932773109244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8.35</v>
      </c>
      <c r="L11" s="709">
        <f>IF(L7=0,0,K11/L7*100)</f>
        <v>294.5</v>
      </c>
      <c r="M11" s="812">
        <f>M9*(100-N6)/100</f>
        <v>114.855</v>
      </c>
      <c r="N11" s="813">
        <f>IF(N7=0,0,M11/N7*100)</f>
        <v>382.85</v>
      </c>
      <c r="O11" s="708">
        <f>O9*(100-P6)/100</f>
        <v>141.36000000000001</v>
      </c>
      <c r="P11" s="709">
        <f>IF(P7=0,0,O11/P7*100)</f>
        <v>471.20000000000005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3.308823529411768</v>
      </c>
      <c r="M12" s="801"/>
      <c r="N12" s="814">
        <f>IF(N8=0,0,1/N8*N11)</f>
        <v>56.301470588235297</v>
      </c>
      <c r="O12" s="487"/>
      <c r="P12" s="502">
        <f>IF(P8=0,0,1/P8*P11)</f>
        <v>69.29411764705882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8</v>
      </c>
      <c r="L13" s="418"/>
      <c r="M13" s="499">
        <v>28</v>
      </c>
      <c r="N13" s="784"/>
      <c r="O13" s="499">
        <v>28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08</v>
      </c>
      <c r="L14" s="418"/>
      <c r="M14" s="815">
        <f>M13*$G14</f>
        <v>1.008</v>
      </c>
      <c r="N14" s="784"/>
      <c r="O14" s="513">
        <f>O13*$G14</f>
        <v>1.00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2473.7999999999997</v>
      </c>
      <c r="L15" s="418"/>
      <c r="M15" s="816">
        <f>M$11*M13</f>
        <v>3215.94</v>
      </c>
      <c r="N15" s="784"/>
      <c r="O15" s="497">
        <f>O$11*O13</f>
        <v>3958.080000000000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89.056799999999996</v>
      </c>
      <c r="L16" s="417"/>
      <c r="M16" s="817">
        <f>M$11*M14</f>
        <v>115.77384000000001</v>
      </c>
      <c r="N16" s="428"/>
      <c r="O16" s="498">
        <f>O$11*O14</f>
        <v>142.4908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514.10580316666665</v>
      </c>
      <c r="M17" s="2600">
        <f>K17</f>
        <v>1</v>
      </c>
      <c r="N17" s="2591">
        <f>M17*(N33*(1-$AC$14)+N34*(1-$AC$15)+N35*(1-$AC$16)+N36*(1-$AC$17))</f>
        <v>668.33754411666655</v>
      </c>
      <c r="O17" s="2601">
        <f>K17</f>
        <v>1</v>
      </c>
      <c r="P17" s="2590">
        <f>O17*(P33*(1-$AC$14)+P34*(1-$AC$15)+P35*(1-$AC$16)+P36*(1-$AC$17))</f>
        <v>822.5692850666665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60.5</v>
      </c>
      <c r="M27" s="804"/>
      <c r="N27" s="786">
        <f>SUM(N29:N30)</f>
        <v>160.5</v>
      </c>
      <c r="O27" s="330"/>
      <c r="P27" s="325">
        <f>SUM(P29:P30)</f>
        <v>160.5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150</v>
      </c>
      <c r="I29" s="711">
        <f>H29*($H$27+100)/100</f>
        <v>160.5</v>
      </c>
      <c r="J29" s="91"/>
      <c r="K29" s="440">
        <v>1</v>
      </c>
      <c r="L29" s="337">
        <f>$I29*K29</f>
        <v>160.5</v>
      </c>
      <c r="M29" s="440">
        <v>1</v>
      </c>
      <c r="N29" s="791">
        <f>$I29*M29</f>
        <v>160.5</v>
      </c>
      <c r="O29" s="440">
        <v>1</v>
      </c>
      <c r="P29" s="337">
        <f>$I29*O29</f>
        <v>160.5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591.93733666666674</v>
      </c>
      <c r="M31" s="819"/>
      <c r="N31" s="786">
        <f>SUM(N33:N36)</f>
        <v>769.51853766666659</v>
      </c>
      <c r="O31" s="334"/>
      <c r="P31" s="325">
        <f>SUM(P33:P36)</f>
        <v>947.09973866666667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59</v>
      </c>
      <c r="H33" s="386">
        <v>0</v>
      </c>
      <c r="I33"/>
      <c r="J33" s="172"/>
      <c r="K33" s="336">
        <f>G33*$K$9+H33</f>
        <v>151.05000000000001</v>
      </c>
      <c r="L33" s="337">
        <f>K33*$E33</f>
        <v>259.438445</v>
      </c>
      <c r="M33" s="820">
        <f>G33*$M$9+H33</f>
        <v>196.36500000000001</v>
      </c>
      <c r="N33" s="791">
        <f>M33*$E33</f>
        <v>337.26997850000004</v>
      </c>
      <c r="O33" s="336">
        <f>G33*$O$9+H33</f>
        <v>241.68</v>
      </c>
      <c r="P33" s="337">
        <f>O33*$E33</f>
        <v>415.10151200000001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77</v>
      </c>
      <c r="H34" s="386"/>
      <c r="I34"/>
      <c r="J34" s="172"/>
      <c r="K34" s="336">
        <f>G34*$K$9+H34</f>
        <v>73.150000000000006</v>
      </c>
      <c r="L34" s="337">
        <f>K34*$E34</f>
        <v>82.696074999999993</v>
      </c>
      <c r="M34" s="820">
        <f>G34*$M$9+H34</f>
        <v>95.094999999999999</v>
      </c>
      <c r="N34" s="791">
        <f>M34*$E34</f>
        <v>107.50489749999998</v>
      </c>
      <c r="O34" s="336">
        <f>G34*$O$9+H34</f>
        <v>117.04</v>
      </c>
      <c r="P34" s="337">
        <f>O34*$E34</f>
        <v>132.313719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2.36</v>
      </c>
      <c r="H35" s="386"/>
      <c r="I35"/>
      <c r="J35" s="172"/>
      <c r="K35" s="336">
        <f>G35*$K$9+H35</f>
        <v>224.2</v>
      </c>
      <c r="L35" s="337">
        <f>K35*$E35</f>
        <v>235.67156666666665</v>
      </c>
      <c r="M35" s="820">
        <f>G35*$M$9+H35</f>
        <v>291.45999999999998</v>
      </c>
      <c r="N35" s="791">
        <f>M35*$E35</f>
        <v>306.37303666666662</v>
      </c>
      <c r="O35" s="336">
        <f>G35*$O$9+H35</f>
        <v>358.71999999999997</v>
      </c>
      <c r="P35" s="337">
        <f>O35*$E35</f>
        <v>377.07450666666659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25</v>
      </c>
      <c r="H36" s="387"/>
      <c r="I36" s="36"/>
      <c r="J36" s="36"/>
      <c r="K36" s="338">
        <f>G36*$K$9+H36</f>
        <v>23.75</v>
      </c>
      <c r="L36" s="333">
        <f>K36*$E36</f>
        <v>14.13125</v>
      </c>
      <c r="M36" s="821">
        <f>G36*$M$9+H36</f>
        <v>30.875</v>
      </c>
      <c r="N36" s="792">
        <f>M36*$E36</f>
        <v>18.370625</v>
      </c>
      <c r="O36" s="338">
        <f>G36*$O$9+H36</f>
        <v>38</v>
      </c>
      <c r="P36" s="333">
        <f>O36*$E36</f>
        <v>22.61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35.997499999999995</v>
      </c>
      <c r="M37" s="793"/>
      <c r="N37" s="786">
        <f>SUM(N39:N41)</f>
        <v>35.997499999999995</v>
      </c>
      <c r="O37" s="339"/>
      <c r="P37" s="325">
        <f>SUM(P39:P41)</f>
        <v>35.997499999999995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930</v>
      </c>
      <c r="E39" s="129"/>
      <c r="F39" s="129"/>
      <c r="G39" s="129"/>
      <c r="H39" s="426">
        <v>12.1</v>
      </c>
      <c r="I39" s="426">
        <f>H39*($H$37+100)/100</f>
        <v>14.398999999999999</v>
      </c>
      <c r="J39" s="118"/>
      <c r="K39" s="165">
        <v>2.5</v>
      </c>
      <c r="L39" s="337">
        <f>$I39*K39</f>
        <v>35.997499999999995</v>
      </c>
      <c r="M39" s="165">
        <v>2.5</v>
      </c>
      <c r="N39" s="791">
        <f>$I39*M39</f>
        <v>35.997499999999995</v>
      </c>
      <c r="O39" s="165">
        <v>2.5</v>
      </c>
      <c r="P39" s="337">
        <f>$I39*O39</f>
        <v>35.99749999999999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334.7382360185</v>
      </c>
      <c r="M42" s="823"/>
      <c r="N42" s="786">
        <f>SUM(W45:W55)</f>
        <v>378.72896451868996</v>
      </c>
      <c r="O42" s="425"/>
      <c r="P42" s="325">
        <f>SUM(Z45:Z55)</f>
        <v>422.7196930188799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7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6</v>
      </c>
      <c r="J47" s="470">
        <f>IF($B47=0,0,VLOOKUP($B47,Arbeitsgänge!$B$27:$T$80,14))</f>
        <v>44.858599975999994</v>
      </c>
      <c r="K47" s="375">
        <v>1</v>
      </c>
      <c r="L47" s="337">
        <f t="shared" si="0"/>
        <v>44.858599975999994</v>
      </c>
      <c r="M47" s="375">
        <v>1</v>
      </c>
      <c r="N47" s="791">
        <f t="shared" si="1"/>
        <v>44.858599975999994</v>
      </c>
      <c r="O47" s="375">
        <v>1</v>
      </c>
      <c r="P47" s="337">
        <f t="shared" si="2"/>
        <v>44.858599975999994</v>
      </c>
      <c r="Q47" s="528"/>
      <c r="R47" s="1348">
        <f t="shared" si="3"/>
        <v>1.06</v>
      </c>
      <c r="S47" s="471" t="e">
        <f>K47*#REF!</f>
        <v>#REF!</v>
      </c>
      <c r="T47" s="258">
        <f t="shared" si="4"/>
        <v>44.858599975999994</v>
      </c>
      <c r="U47" s="1349">
        <f t="shared" si="5"/>
        <v>1.06</v>
      </c>
      <c r="V47" s="1350" t="e">
        <f>M47*#REF!</f>
        <v>#REF!</v>
      </c>
      <c r="W47" s="827">
        <f t="shared" si="6"/>
        <v>44.858599975999994</v>
      </c>
      <c r="X47" s="1351">
        <f t="shared" si="7"/>
        <v>1.06</v>
      </c>
      <c r="Y47" s="471" t="e">
        <f>O47*#REF!</f>
        <v>#REF!</v>
      </c>
      <c r="Z47" s="258">
        <f t="shared" si="8"/>
        <v>44.85859997599999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5</v>
      </c>
      <c r="C48" s="155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37</v>
      </c>
      <c r="J48" s="470">
        <f>IF($B48=0,0,VLOOKUP($B48,Arbeitsgänge!$B$27:$T$80,14))</f>
        <v>5.4505114075999996</v>
      </c>
      <c r="K48" s="375">
        <v>1</v>
      </c>
      <c r="L48" s="337">
        <f t="shared" si="0"/>
        <v>5.4505114075999996</v>
      </c>
      <c r="M48" s="375">
        <v>1</v>
      </c>
      <c r="N48" s="791">
        <f t="shared" si="1"/>
        <v>5.4505114075999996</v>
      </c>
      <c r="O48" s="375">
        <v>1</v>
      </c>
      <c r="P48" s="337">
        <f t="shared" si="2"/>
        <v>5.4505114075999996</v>
      </c>
      <c r="Q48" s="528"/>
      <c r="R48" s="1348">
        <f t="shared" si="3"/>
        <v>0.37</v>
      </c>
      <c r="S48" s="471" t="e">
        <f>K48*#REF!</f>
        <v>#REF!</v>
      </c>
      <c r="T48" s="258">
        <f t="shared" si="4"/>
        <v>5.4505114075999996</v>
      </c>
      <c r="U48" s="1349">
        <f t="shared" si="5"/>
        <v>0.37</v>
      </c>
      <c r="V48" s="1350" t="e">
        <f>M48*#REF!</f>
        <v>#REF!</v>
      </c>
      <c r="W48" s="827">
        <f t="shared" si="6"/>
        <v>5.4505114075999996</v>
      </c>
      <c r="X48" s="1351">
        <f t="shared" si="7"/>
        <v>0.37</v>
      </c>
      <c r="Y48" s="471" t="e">
        <f>O48*#REF!</f>
        <v>#REF!</v>
      </c>
      <c r="Z48" s="258">
        <f t="shared" si="8"/>
        <v>5.450511407599999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6</v>
      </c>
      <c r="C49" s="1554"/>
      <c r="D49" s="137"/>
      <c r="E49" s="8"/>
      <c r="F49" s="8"/>
      <c r="G49" s="731"/>
      <c r="H49" s="726" t="str">
        <f>IF($B49=0,0,VLOOKUP($B49,Arbeitsgänge!$B$27:$T$80,7))</f>
        <v>54 kW</v>
      </c>
      <c r="I49" s="727">
        <f>IF($B49=0,0,VLOOKUP($B49,Arbeitsgänge!$B$27:$T$80,12))</f>
        <v>0.22</v>
      </c>
      <c r="J49" s="470">
        <f>IF($B49=0,0,VLOOKUP($B49,Arbeitsgänge!$B$27:$T$80,14))</f>
        <v>4.4729452375999994</v>
      </c>
      <c r="K49" s="375">
        <v>1</v>
      </c>
      <c r="L49" s="337">
        <f t="shared" si="0"/>
        <v>4.4729452375999994</v>
      </c>
      <c r="M49" s="375">
        <v>1</v>
      </c>
      <c r="N49" s="791">
        <f t="shared" si="1"/>
        <v>4.4729452375999994</v>
      </c>
      <c r="O49" s="375">
        <v>1</v>
      </c>
      <c r="P49" s="337">
        <f t="shared" si="2"/>
        <v>4.4729452375999994</v>
      </c>
      <c r="Q49" s="528"/>
      <c r="R49" s="1348">
        <f t="shared" si="3"/>
        <v>0.22</v>
      </c>
      <c r="S49" s="471" t="e">
        <f>K49*#REF!</f>
        <v>#REF!</v>
      </c>
      <c r="T49" s="258">
        <f t="shared" si="4"/>
        <v>4.4729452375999994</v>
      </c>
      <c r="U49" s="1349">
        <f t="shared" si="5"/>
        <v>0.22</v>
      </c>
      <c r="V49" s="1350" t="e">
        <f>M49*#REF!</f>
        <v>#REF!</v>
      </c>
      <c r="W49" s="827">
        <f t="shared" si="6"/>
        <v>4.4729452375999994</v>
      </c>
      <c r="X49" s="1351">
        <f t="shared" si="7"/>
        <v>0.22</v>
      </c>
      <c r="Y49" s="471" t="e">
        <f>O49*#REF!</f>
        <v>#REF!</v>
      </c>
      <c r="Z49" s="258">
        <f t="shared" si="8"/>
        <v>4.4729452375999994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22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7.88</v>
      </c>
      <c r="J50" s="470">
        <f>IF($B50=0,0,VLOOKUP($B50,Arbeitsgänge!$B$27:$T$80,14))</f>
        <v>160.81118482240001</v>
      </c>
      <c r="K50" s="375">
        <f>L9/500</f>
        <v>0.6785714285714286</v>
      </c>
      <c r="L50" s="337">
        <f t="shared" si="0"/>
        <v>109.12187541520001</v>
      </c>
      <c r="M50" s="375">
        <f>N9/500</f>
        <v>0.88214285714285712</v>
      </c>
      <c r="N50" s="791">
        <f t="shared" si="1"/>
        <v>141.85843803976002</v>
      </c>
      <c r="O50" s="375">
        <f>P9/500</f>
        <v>1.0857142857142859</v>
      </c>
      <c r="P50" s="337">
        <f t="shared" si="2"/>
        <v>174.59500066432003</v>
      </c>
      <c r="Q50" s="528"/>
      <c r="R50" s="1348">
        <f t="shared" si="3"/>
        <v>5.347142857142857</v>
      </c>
      <c r="S50" s="471" t="e">
        <f>K50*#REF!</f>
        <v>#REF!</v>
      </c>
      <c r="T50" s="258">
        <f t="shared" si="4"/>
        <v>109.12187541520001</v>
      </c>
      <c r="U50" s="1349">
        <f t="shared" si="5"/>
        <v>6.9512857142857136</v>
      </c>
      <c r="V50" s="1350" t="e">
        <f>M50*#REF!</f>
        <v>#REF!</v>
      </c>
      <c r="W50" s="827">
        <f t="shared" si="6"/>
        <v>141.85843803976002</v>
      </c>
      <c r="X50" s="1351">
        <f t="shared" si="7"/>
        <v>8.5554285714285729</v>
      </c>
      <c r="Y50" s="471" t="e">
        <f>O50*#REF!</f>
        <v>#REF!</v>
      </c>
      <c r="Z50" s="258">
        <f t="shared" si="8"/>
        <v>174.59500066432003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3</v>
      </c>
      <c r="C51" s="1554"/>
      <c r="D51" s="137"/>
      <c r="E51" s="8"/>
      <c r="F51" s="8"/>
      <c r="G51" s="731"/>
      <c r="H51" s="726" t="str">
        <f>IF($B51=0,0,VLOOKUP($B51,Arbeitsgänge!$B$27:$T$80,7))</f>
        <v>102 kW</v>
      </c>
      <c r="I51" s="727">
        <f>IF($B51=0,0,VLOOKUP($B51,Arbeitsgänge!$B$27:$T$80,12))</f>
        <v>2.13</v>
      </c>
      <c r="J51" s="470">
        <f>IF($B51=0,0,VLOOKUP($B51,Arbeitsgänge!$B$27:$T$80,14))</f>
        <v>55.283621845199988</v>
      </c>
      <c r="K51" s="375">
        <f>L9/500</f>
        <v>0.6785714285714286</v>
      </c>
      <c r="L51" s="337">
        <f t="shared" si="0"/>
        <v>37.513886252099994</v>
      </c>
      <c r="M51" s="375">
        <f>N9/500</f>
        <v>0.88214285714285712</v>
      </c>
      <c r="N51" s="791">
        <f t="shared" si="1"/>
        <v>48.768052127729987</v>
      </c>
      <c r="O51" s="375">
        <f>P9/500</f>
        <v>1.0857142857142859</v>
      </c>
      <c r="P51" s="337">
        <f t="shared" si="2"/>
        <v>60.022218003359995</v>
      </c>
      <c r="Q51" s="528"/>
      <c r="R51" s="1348">
        <f t="shared" si="3"/>
        <v>1.4453571428571428</v>
      </c>
      <c r="S51" s="471" t="e">
        <f>K51*#REF!</f>
        <v>#REF!</v>
      </c>
      <c r="T51" s="258">
        <f t="shared" si="4"/>
        <v>37.513886252099994</v>
      </c>
      <c r="U51" s="1349">
        <f t="shared" si="5"/>
        <v>1.8789642857142856</v>
      </c>
      <c r="V51" s="1350" t="e">
        <f>M51*#REF!</f>
        <v>#REF!</v>
      </c>
      <c r="W51" s="827">
        <f t="shared" si="6"/>
        <v>48.768052127729987</v>
      </c>
      <c r="X51" s="1351">
        <f t="shared" si="7"/>
        <v>2.3125714285714287</v>
      </c>
      <c r="Y51" s="471" t="e">
        <f>O51*#REF!</f>
        <v>#REF!</v>
      </c>
      <c r="Z51" s="258">
        <f t="shared" si="8"/>
        <v>60.022218003359995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0.842499999999999</v>
      </c>
      <c r="L56" s="341"/>
      <c r="M56" s="797">
        <f>SUM($U$45:$U$55)</f>
        <v>12.88025</v>
      </c>
      <c r="N56" s="798"/>
      <c r="O56" s="340">
        <f>SUM($X$45:$X$55)</f>
        <v>14.918000000000001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9.516500000000001</v>
      </c>
      <c r="L57" s="343"/>
      <c r="M57" s="799">
        <f>IF(M56+(M56*$G$57/100)&gt;M56+10,M56+10,M56+(M56*$G$57/100))</f>
        <v>22.88025</v>
      </c>
      <c r="N57" s="800"/>
      <c r="O57" s="342">
        <f>IF(O56+(O56*$G$57/100)&gt;O56+10,O56+10,O56+(O56*$G$57/100))</f>
        <v>24.91799999999999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336.11805000000004</v>
      </c>
      <c r="M58" s="826"/>
      <c r="N58" s="786">
        <f>SUM(N60:N62)</f>
        <v>401.55096500000002</v>
      </c>
      <c r="O58" s="344"/>
      <c r="P58" s="325">
        <f>SUM(P60:P62)</f>
        <v>466.98388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555</v>
      </c>
      <c r="E60" s="3017"/>
      <c r="F60" s="3017"/>
      <c r="G60" s="60"/>
      <c r="H60" s="3012">
        <v>175</v>
      </c>
      <c r="I60" s="3013">
        <f>H60*($H$58+100)/100</f>
        <v>208.25</v>
      </c>
      <c r="J60" s="400"/>
      <c r="K60" s="3014">
        <v>0.9</v>
      </c>
      <c r="L60" s="3015">
        <f>K60*I60</f>
        <v>187.42500000000001</v>
      </c>
      <c r="M60" s="3014">
        <v>1</v>
      </c>
      <c r="N60" s="3016">
        <f>M60*I60</f>
        <v>208.25</v>
      </c>
      <c r="O60" s="3014">
        <v>1.1000000000000001</v>
      </c>
      <c r="P60" s="3015">
        <f>O60*I60</f>
        <v>229.07500000000002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27.767142857142854</v>
      </c>
      <c r="L62" s="308">
        <f>K62*I62</f>
        <v>148.69305</v>
      </c>
      <c r="M62" s="2626">
        <f>M11/($V$63)/10*($V$65*M17)</f>
        <v>36.097285714285711</v>
      </c>
      <c r="N62" s="828">
        <f>M62*I62</f>
        <v>193.30096499999999</v>
      </c>
      <c r="O62" s="2626">
        <f>O11/($V$63)/10*($V$65*O17)</f>
        <v>44.427428571428564</v>
      </c>
      <c r="P62" s="308">
        <f>O62*I62</f>
        <v>237.90887999999998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2800000000000000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4.100659999999998</v>
      </c>
      <c r="M65" s="1357"/>
      <c r="N65" s="786">
        <f>M66*$H66/100</f>
        <v>18.330857999999999</v>
      </c>
      <c r="O65" s="347"/>
      <c r="P65" s="325">
        <f>O66*$H66/100</f>
        <v>22.561055999999997</v>
      </c>
      <c r="Q65" s="529"/>
      <c r="R65" s="529"/>
      <c r="S65" s="1167"/>
      <c r="T65" s="2598"/>
      <c r="U65" s="2598"/>
      <c r="V65" s="2599">
        <v>0.8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9</v>
      </c>
      <c r="I66" s="74"/>
      <c r="J66" s="361" t="s">
        <v>266</v>
      </c>
      <c r="K66" s="3181">
        <f>K15*0.3</f>
        <v>742.13999999999987</v>
      </c>
      <c r="L66" s="348"/>
      <c r="M66" s="3181">
        <f>M15*0.3</f>
        <v>964.78199999999993</v>
      </c>
      <c r="N66" s="789"/>
      <c r="O66" s="3181">
        <f>O15*0.3</f>
        <v>1187.424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/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2" firstPageNumber="15" orientation="portrait" useFirstPageNumber="1" horizontalDpi="300" verticalDpi="300" r:id="rId1"/>
  <headerFooter alignWithMargins="0">
    <oddFooter>&amp;L&amp;12LEL Schwäbisch Gmünd (Abtlg. II)
LAZBW Aulendorf&amp;C&amp;12 114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9809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0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1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2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3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4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5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6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7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8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9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0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1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2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3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4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5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6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7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8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29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0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1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2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3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4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5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6" r:id="rId31" name="Check Box 2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37" r:id="rId32" name="Check Box 29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8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U9" sqref="U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8)Zuhirse HF Biogas ex Silo(a)'!J2</f>
        <v>2022</v>
      </c>
      <c r="K2" s="2504" t="s">
        <v>858</v>
      </c>
      <c r="L2" s="2502"/>
      <c r="M2" s="2505"/>
      <c r="N2" s="2529"/>
      <c r="O2" s="2530" t="str">
        <f>'48)Zuhirse HF Biogas ex Silo(a)'!M2</f>
        <v>Zuckerhirse HF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37.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8)Zuhirse HF Biogas ex Silo(a)'!H3</f>
        <v>HF = Hauptfrucht; 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8)Zuhirse HF Biogas ex Silo(a)'!K5</f>
        <v>100</v>
      </c>
      <c r="N6" s="1735">
        <f>'48)Zuhirse HF Biogas ex Silo(a)'!M5</f>
        <v>130</v>
      </c>
      <c r="O6" s="1743">
        <f>'48)Zuhirse HF Biogas ex Silo(a)'!O5</f>
        <v>16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8)Zuhirse HF Biogas ex Silo(a)'!K9</f>
        <v>95</v>
      </c>
      <c r="N7" s="1736">
        <f>'48)Zuhirse HF Biogas ex Silo(a)'!M9</f>
        <v>123.5</v>
      </c>
      <c r="O7" s="1744">
        <f>'48)Zuhirse HF Biogas ex Silo(a)'!O9</f>
        <v>152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8)Zuhirse HF Biogas ex Silo(a)'!L9</f>
        <v>339.28571428571428</v>
      </c>
      <c r="N8" s="1737">
        <f>'48)Zuhirse HF Biogas ex Silo(a)'!N9</f>
        <v>441.07142857142856</v>
      </c>
      <c r="O8" s="1583">
        <f>'48)Zuhirse HF Biogas ex Silo(a)'!P9</f>
        <v>542.85714285714289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8)Zuhirse HF Biogas ex Silo(a)'!K11</f>
        <v>88.35</v>
      </c>
      <c r="N9" s="1562">
        <f>'48)Zuhirse HF Biogas ex Silo(a)'!M11</f>
        <v>114.855</v>
      </c>
      <c r="O9" s="1747">
        <f>'48)Zuhirse HF Biogas ex Silo(a)'!O11</f>
        <v>141.36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8)Zuhirse HF Biogas ex Silo(a)'!L11</f>
        <v>294.5</v>
      </c>
      <c r="N10" s="1582">
        <f>'48)Zuhirse HF Biogas ex Silo(a)'!N11</f>
        <v>382.85</v>
      </c>
      <c r="O10" s="2014">
        <f>'48)Zuhirse HF Biogas ex Silo(a)'!P11</f>
        <v>471.20000000000005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8)Zuhirse HF Biogas ex Silo(a)'!L12</f>
        <v>43.308823529411768</v>
      </c>
      <c r="N11" s="1818">
        <f>'48)Zuhirse HF Biogas ex Silo(a)'!N12</f>
        <v>56.301470588235297</v>
      </c>
      <c r="O11" s="1819">
        <f>'48)Zuhirse HF Biogas ex Silo(a)'!P12</f>
        <v>69.29411764705882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8)Zuhirse HF Biogas ex Silo(a)'!K15</f>
        <v>2473.7999999999997</v>
      </c>
      <c r="N12" s="1738">
        <f>'48)Zuhirse HF Biogas ex Silo(a)'!M15</f>
        <v>3215.94</v>
      </c>
      <c r="O12" s="1745">
        <f>'48)Zuhirse HF Biogas ex Silo(a)'!O15</f>
        <v>3958.080000000000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8)Zuhirse HF Biogas ex Silo(a)'!K16</f>
        <v>89.056799999999996</v>
      </c>
      <c r="N13" s="2077">
        <f>'48)Zuhirse HF Biogas ex Silo(a)'!M16</f>
        <v>115.77384000000001</v>
      </c>
      <c r="O13" s="2078">
        <f>'48)Zuhirse HF Biogas ex Silo(a)'!O16</f>
        <v>142.4908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8)Zuhirse HF Biogas ex Silo(a)'!L24</f>
        <v>270</v>
      </c>
      <c r="N15" s="3338">
        <f>'48)Zuhirse HF Biogas ex Silo(a)'!N24</f>
        <v>270</v>
      </c>
      <c r="O15" s="3341">
        <f>'48)Zuhirse HF Biogas ex Silo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8)Zuhirse HF Biogas ex Silo(a)'!L18</f>
        <v>0</v>
      </c>
      <c r="N16" s="1736">
        <f>'48)Zuhirse HF Biogas ex Silo(a)'!N18</f>
        <v>0</v>
      </c>
      <c r="O16" s="3343">
        <f>'48)Zuhirse HF Biogas ex Silo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8)Zuhirse HF Biogas ex Silo(a)'!L27</f>
        <v>160.5</v>
      </c>
      <c r="N19" s="2072">
        <f>'48)Zuhirse HF Biogas ex Silo(a)'!N27</f>
        <v>160.5</v>
      </c>
      <c r="O19" s="2072">
        <f>'48)Zuhirse HF Biogas ex Silo(a)'!P27</f>
        <v>160.5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8)Zuhirse HF Biogas ex Silo(a)'!L31-'48)Zuhirse HF Biogas ex Silo(a)'!L17</f>
        <v>77.831533500000091</v>
      </c>
      <c r="N20" s="1567">
        <f>'48)Zuhirse HF Biogas ex Silo(a)'!N31-'48)Zuhirse HF Biogas ex Silo(a)'!N17</f>
        <v>101.18099355000004</v>
      </c>
      <c r="O20" s="1567">
        <f>'48)Zuhirse HF Biogas ex Silo(a)'!P31-'48)Zuhirse HF Biogas ex Silo(a)'!P17</f>
        <v>124.5304536000001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8)Zuhirse HF Biogas ex Silo(a)'!L37</f>
        <v>35.997499999999995</v>
      </c>
      <c r="N21" s="1567">
        <f>'48)Zuhirse HF Biogas ex Silo(a)'!N37</f>
        <v>35.997499999999995</v>
      </c>
      <c r="O21" s="1574">
        <f>'48)Zuhirse HF Biogas ex Silo(a)'!P37</f>
        <v>35.997499999999995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8)Zuhirse HF Biogas ex Silo(a)'!L65</f>
        <v>14.100659999999998</v>
      </c>
      <c r="N22" s="1567">
        <f>'48)Zuhirse HF Biogas ex Silo(a)'!N65</f>
        <v>18.330857999999999</v>
      </c>
      <c r="O22" s="1574">
        <f>'48)Zuhirse HF Biogas ex Silo(a)'!P65</f>
        <v>22.561055999999997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8)Zuhirse HF Biogas ex Silo(a)'!L67</f>
        <v>59.5</v>
      </c>
      <c r="N23" s="1567">
        <f>'48)Zuhirse HF Biogas ex Silo(a)'!N67</f>
        <v>59.5</v>
      </c>
      <c r="O23" s="1574">
        <f>'48)Zuhirse HF Biogas ex Silo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8)Zuhirse HF Biogas ex Silo(a)'!L42</f>
        <v>334.7382360185</v>
      </c>
      <c r="N24" s="1567">
        <f>'48)Zuhirse HF Biogas ex Silo(a)'!N42</f>
        <v>378.72896451868996</v>
      </c>
      <c r="O24" s="1574">
        <f>'48)Zuhirse HF Biogas ex Silo(a)'!P42</f>
        <v>422.7196930188799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8)Zuhirse HF Biogas ex Silo(a)'!L58</f>
        <v>336.11805000000004</v>
      </c>
      <c r="N25" s="1567">
        <f>'48)Zuhirse HF Biogas ex Silo(a)'!N58</f>
        <v>401.55096500000002</v>
      </c>
      <c r="O25" s="1574">
        <f>'48)Zuhirse HF Biogas ex Silo(a)'!P58</f>
        <v>466.98388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8)Zuhirse HF Biogas ex Silo(a)'!L63</f>
        <v>0</v>
      </c>
      <c r="N26" s="1980">
        <f>'48)Zuhirse HF Biogas ex Silo(a)'!N63</f>
        <v>0</v>
      </c>
      <c r="O26" s="1981">
        <f>'48)Zuhirse HF Biogas ex Silo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018.7859795185002</v>
      </c>
      <c r="N27" s="1775">
        <f>SUM(N19:N26)</f>
        <v>1155.7892810686899</v>
      </c>
      <c r="O27" s="2055">
        <f>SUM(O19:O26)</f>
        <v>1292.79258261888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018.7859795185002</v>
      </c>
      <c r="N28" s="2060">
        <f>-N27</f>
        <v>-1155.7892810686899</v>
      </c>
      <c r="O28" s="2061">
        <f>-O27</f>
        <v>-1292.79258261888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8)Zuhirse HF Biogas ex Silo(a)'!$L$70*'48)Zuhirse HF Biogas ex Silo(a)'!$P$70/12/100</f>
        <v>6.3674123719906257</v>
      </c>
      <c r="N30" s="1980">
        <f>N27*'48)Zuhirse HF Biogas ex Silo(a)'!$L$70*'48)Zuhirse HF Biogas ex Silo(a)'!$P$70/12/100</f>
        <v>7.2236830066793116</v>
      </c>
      <c r="O30" s="1981">
        <f>O27*'48)Zuhirse HF Biogas ex Silo(a)'!$L$70*'48)Zuhirse HF Biogas ex Silo(a)'!$P$70/12/100</f>
        <v>8.0799536413680002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755.15339189049087</v>
      </c>
      <c r="N31" s="1769">
        <f>N28+N29-N30</f>
        <v>-893.01296407536915</v>
      </c>
      <c r="O31" s="1776">
        <f>O28+O29-O30</f>
        <v>-1030.8725362602481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30526048665635497</v>
      </c>
      <c r="N32" s="1561">
        <f>IF(N12=0,0,N31/N12)</f>
        <v>-0.27768334113054632</v>
      </c>
      <c r="O32" s="2047">
        <f>IF(O12=0,0,O31/O12)</f>
        <v>-0.26044762517691611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8.479457962676527</v>
      </c>
      <c r="N33" s="1576">
        <f>IF(N13=0,0,N31/N13)</f>
        <v>-7.7134261425151749</v>
      </c>
      <c r="O33" s="2052">
        <f>IF(O13=0,0,O31/O13)</f>
        <v>-7.2346562549143361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8)Zuhirse HF Biogas ex Silo(a)'!K57</f>
        <v>19.516500000000001</v>
      </c>
      <c r="N35" s="2396">
        <f>'48)Zuhirse HF Biogas ex Silo(a)'!M57</f>
        <v>22.88025</v>
      </c>
      <c r="O35" s="2398">
        <f>'48)Zuhirse HF Biogas ex Silo(a)'!O57</f>
        <v>24.91799999999999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48)Zuhirse HF Biogas ex Silo(a)'!L10</f>
        <v>49.894957983193279</v>
      </c>
      <c r="N36" s="2431">
        <f>'48)Zuhirse HF Biogas ex Silo(a)'!N10</f>
        <v>64.863445378151255</v>
      </c>
      <c r="O36" s="2432">
        <f>'48)Zuhirse HF Biogas ex Silo(a)'!P10</f>
        <v>79.831932773109244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41.53874999999999</v>
      </c>
      <c r="N37" s="1567">
        <f>$J$37*N35</f>
        <v>400.40437500000002</v>
      </c>
      <c r="O37" s="1574">
        <f>$J$37*O35</f>
        <v>436.06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42.44791666666669</v>
      </c>
      <c r="N38" s="2433">
        <f>N36*$I$36</f>
        <v>315.18229166666663</v>
      </c>
      <c r="O38" s="2429">
        <f>O36*$I$36</f>
        <v>387.91666666666669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285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566.7298107175925</v>
      </c>
      <c r="N43" s="1991">
        <f>SUM(N37:N42)</f>
        <v>1388.3298107175924</v>
      </c>
      <c r="O43" s="1994">
        <f>SUM(O37:O42)</f>
        <v>1496.7248107175926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591.8832026080836</v>
      </c>
      <c r="N46" s="2041">
        <f>N27+N30+N43</f>
        <v>2551.3427747929618</v>
      </c>
      <c r="O46" s="2080">
        <f>O27+O30+O43</f>
        <v>2797.597346977841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591.8832026080836</v>
      </c>
      <c r="N47" s="2227">
        <f>N45-N46</f>
        <v>-2551.3427747929618</v>
      </c>
      <c r="O47" s="2228">
        <f>O45-O46</f>
        <v>-2797.597346977841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321.8832026080836</v>
      </c>
      <c r="N49" s="1991">
        <f>N47+N48</f>
        <v>-2281.3427747929618</v>
      </c>
      <c r="O49" s="1994">
        <f>O47+O48</f>
        <v>-2527.597346977841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321.8832026080836</v>
      </c>
      <c r="N51" s="1771">
        <f>N46-N48</f>
        <v>2281.3427747929618</v>
      </c>
      <c r="O51" s="3358">
        <f>O46-O48</f>
        <v>2527.597346977841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7.8841534893313536</v>
      </c>
      <c r="N52" s="2335">
        <f>IF(N10=0,0,N$51/N10)</f>
        <v>5.9588423006215532</v>
      </c>
      <c r="O52" s="2336">
        <f>IF(O10=0,0,O$51/O10)</f>
        <v>5.3641709401057742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6.280511631104513</v>
      </c>
      <c r="N53" s="2335">
        <f>IF(N9=0,0,N$51/N9)</f>
        <v>19.862807668738512</v>
      </c>
      <c r="O53" s="2336">
        <f>IF(O9=0,0,O$51/O9)</f>
        <v>17.880569800352578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53.612243727453198</v>
      </c>
      <c r="N54" s="2335">
        <f t="shared" si="3"/>
        <v>40.520127644226562</v>
      </c>
      <c r="O54" s="2336">
        <f t="shared" si="3"/>
        <v>36.476362392719267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93858970111087547</v>
      </c>
      <c r="N55" s="2219">
        <f t="shared" si="3"/>
        <v>0.7093859881692326</v>
      </c>
      <c r="O55" s="2220">
        <f t="shared" si="3"/>
        <v>0.63859177858402072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26.071936141968763</v>
      </c>
      <c r="N56" s="2219">
        <f>IF(N13=0,0,N$51/N13)</f>
        <v>19.705166338034235</v>
      </c>
      <c r="O56" s="2220">
        <f>IF(O13=0,0,O$51/O13)</f>
        <v>17.738660516222797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26071936141968766</v>
      </c>
      <c r="N57" s="2222">
        <f>N51/$N$12*10/$F$57</f>
        <v>0.19705166338034241</v>
      </c>
      <c r="O57" s="2223">
        <f>O51/$O$12*10/$F$57</f>
        <v>0.17738660516222798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079.4352859414171</v>
      </c>
      <c r="N58" s="1769">
        <f>N51-N38</f>
        <v>1966.1604831262953</v>
      </c>
      <c r="O58" s="1776">
        <f>O51-O38</f>
        <v>2139.6806803111745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3.536336003864371</v>
      </c>
      <c r="N59" s="3416">
        <f>N58/N9</f>
        <v>17.118632041498369</v>
      </c>
      <c r="O59" s="3417">
        <f>O58/O9</f>
        <v>15.136394173112437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84058342870944192</v>
      </c>
      <c r="N60" s="2130">
        <f>IF(N12=0,0,N$58/N12)</f>
        <v>0.61137971576779893</v>
      </c>
      <c r="O60" s="2217">
        <f>IF(O12=0,0,O$58/O12)</f>
        <v>0.54058550618258705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23349539686373388</v>
      </c>
      <c r="N61" s="2130">
        <f>N58/$N$12*10/$F$57</f>
        <v>0.16982769882438861</v>
      </c>
      <c r="O61" s="3422">
        <f>O58/$O$12*10/$F$57</f>
        <v>0.15016264060627418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23.349539686373383</v>
      </c>
      <c r="N62" s="1874">
        <f>IF(N13=0,0,N$58/N13)</f>
        <v>16.982769882438859</v>
      </c>
      <c r="O62" s="2032">
        <f>IF(O13=0,0,O$58/O13)</f>
        <v>15.016264060627419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354.29710587199071</v>
      </c>
      <c r="N64" s="1772">
        <f>SUM(N19:N23)+N30</f>
        <v>382.73303455667934</v>
      </c>
      <c r="O64" s="1773">
        <f>SUM(O19:O23)+O30</f>
        <v>411.16896324136809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4321978570296334</v>
      </c>
      <c r="N65" s="2031">
        <f>IF(N12=0,0,N64/N12)</f>
        <v>0.11901124851728556</v>
      </c>
      <c r="O65" s="2032">
        <f>IF(O12=0,0,O64/O12)</f>
        <v>0.10388091277623697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531.3089085696158</v>
      </c>
      <c r="N66" s="2038">
        <f>N24+N25+N26+N39+N37</f>
        <v>1655.6074485696158</v>
      </c>
      <c r="O66" s="2039">
        <f>O24+O25+O26+O39+O37</f>
        <v>1800.6917170698059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61901079657596247</v>
      </c>
      <c r="N67" s="2168">
        <f>IF(N12=0,0,N66/N12)</f>
        <v>0.51481291584097211</v>
      </c>
      <c r="O67" s="2187">
        <f>IF(O12=0,0,O66/O12)</f>
        <v>0.45494070788609775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15&amp;R&amp;12&amp;F
&amp;A</oddFooter>
  </headerFooter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29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G1" sqref="G1:I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10.710937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98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697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80</v>
      </c>
      <c r="L5" s="417"/>
      <c r="M5" s="370">
        <v>200</v>
      </c>
      <c r="N5" s="2261"/>
      <c r="O5" s="370">
        <v>2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1</v>
      </c>
      <c r="L7" s="706">
        <v>33</v>
      </c>
      <c r="M7" s="702">
        <v>31</v>
      </c>
      <c r="N7" s="706">
        <v>33</v>
      </c>
      <c r="O7" s="702">
        <v>31</v>
      </c>
      <c r="P7" s="706">
        <v>33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71</v>
      </c>
      <c r="L9" s="721">
        <f>IF(K7=0,0,K9/K7*100)</f>
        <v>551.61290322580646</v>
      </c>
      <c r="M9" s="809">
        <f>M5*(100-M6)/100</f>
        <v>190</v>
      </c>
      <c r="N9" s="810">
        <f>IF(M7=0,0,M9/M7*100)</f>
        <v>612.90322580645159</v>
      </c>
      <c r="O9" s="720">
        <f>O5*(100-O6)/100</f>
        <v>209</v>
      </c>
      <c r="P9" s="721">
        <f>IF(O7=0,0,O9/O7*100)</f>
        <v>674.1935483870968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3" t="b">
        <v>0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59.03</v>
      </c>
      <c r="L11" s="709">
        <f>IF(L7=0,0,K11/L7*100)</f>
        <v>481.90909090909093</v>
      </c>
      <c r="M11" s="812">
        <f>M9*(100-N6)/100</f>
        <v>176.7</v>
      </c>
      <c r="N11" s="813">
        <f>IF(N7=0,0,M11/N7*100)</f>
        <v>535.4545454545455</v>
      </c>
      <c r="O11" s="708">
        <f>O9*(100-P6)/100</f>
        <v>194.37</v>
      </c>
      <c r="P11" s="709">
        <f>IF(P7=0,0,O11/P7*100)</f>
        <v>589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70.868983957219257</v>
      </c>
      <c r="M12" s="801"/>
      <c r="N12" s="814">
        <f>IF(N8=0,0,1/N8*N11)</f>
        <v>78.743315508021396</v>
      </c>
      <c r="O12" s="487"/>
      <c r="P12" s="502">
        <f>IF(P8=0,0,1/P8*P11)</f>
        <v>86.61764705882353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9</v>
      </c>
      <c r="L13" s="418"/>
      <c r="M13" s="499">
        <v>29</v>
      </c>
      <c r="N13" s="784"/>
      <c r="O13" s="499">
        <v>2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439999999999998</v>
      </c>
      <c r="L14" s="418"/>
      <c r="M14" s="815">
        <f>M13*$G14</f>
        <v>1.0439999999999998</v>
      </c>
      <c r="N14" s="784"/>
      <c r="O14" s="513">
        <f>O13*$G14</f>
        <v>1.043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4611.87</v>
      </c>
      <c r="L15" s="418"/>
      <c r="M15" s="816">
        <f>M$11*M13</f>
        <v>5124.2999999999993</v>
      </c>
      <c r="N15" s="784"/>
      <c r="O15" s="497">
        <f>O$11*O13</f>
        <v>5636.730000000000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66.02731999999997</v>
      </c>
      <c r="L16" s="417"/>
      <c r="M16" s="817">
        <f>M$11*M14</f>
        <v>184.47479999999996</v>
      </c>
      <c r="N16" s="428"/>
      <c r="O16" s="498">
        <f>O$11*O14</f>
        <v>202.92227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722.62622670000007</v>
      </c>
      <c r="M17" s="2600">
        <f>K17</f>
        <v>1</v>
      </c>
      <c r="N17" s="2591">
        <f>M17*(N33*(1-$AC$14)+N34*(1-$AC$15)+N35*(1-$AC$16)+N36*(1-$AC$17))</f>
        <v>802.9180296666666</v>
      </c>
      <c r="O17" s="2601">
        <f>K17</f>
        <v>1</v>
      </c>
      <c r="P17" s="2590">
        <f>O17*(P33*(1-$AC$14)+P34*(1-$AC$15)+P35*(1-$AC$16)+P36*(1-$AC$17))</f>
        <v>883.20983263333324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19.35000000000002</v>
      </c>
      <c r="M27" s="804"/>
      <c r="N27" s="786">
        <f>SUM(N29:N30)</f>
        <v>219.35000000000002</v>
      </c>
      <c r="O27" s="330"/>
      <c r="P27" s="325">
        <f>SUM(P29:P30)</f>
        <v>219.35000000000002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169</v>
      </c>
      <c r="E29" s="105"/>
      <c r="F29" s="105"/>
      <c r="G29" s="105"/>
      <c r="H29" s="392">
        <v>50</v>
      </c>
      <c r="I29" s="711">
        <f>H29*($H$27+100)/100</f>
        <v>53.5</v>
      </c>
      <c r="J29" s="91"/>
      <c r="K29" s="440">
        <v>1.7</v>
      </c>
      <c r="L29" s="337">
        <f>$I29*K29</f>
        <v>90.95</v>
      </c>
      <c r="M29" s="440">
        <v>1.7</v>
      </c>
      <c r="N29" s="791">
        <f>$I29*M29</f>
        <v>90.95</v>
      </c>
      <c r="O29" s="440">
        <v>1.7</v>
      </c>
      <c r="P29" s="337">
        <f>$I29*O29</f>
        <v>90.95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70</v>
      </c>
      <c r="E30" s="108"/>
      <c r="F30" s="108"/>
      <c r="G30" s="108"/>
      <c r="H30" s="393">
        <v>120</v>
      </c>
      <c r="I30" s="712">
        <f>H30*($H$27+100)/100</f>
        <v>128.4</v>
      </c>
      <c r="J30" s="92"/>
      <c r="K30" s="441">
        <v>1</v>
      </c>
      <c r="L30" s="333">
        <f>$I30*K30</f>
        <v>128.4</v>
      </c>
      <c r="M30" s="441">
        <v>1</v>
      </c>
      <c r="N30" s="792">
        <f>$I30*M30</f>
        <v>128.4</v>
      </c>
      <c r="O30" s="441">
        <v>1</v>
      </c>
      <c r="P30" s="333">
        <f>$I30*O30</f>
        <v>128.4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836.28963600000009</v>
      </c>
      <c r="M31" s="819"/>
      <c r="N31" s="786">
        <f>SUM(N33:N36)</f>
        <v>929.21070666666651</v>
      </c>
      <c r="O31" s="334"/>
      <c r="P31" s="325">
        <f>SUM(P33:P36)</f>
        <v>1022.1317773333333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29</v>
      </c>
      <c r="H33" s="386">
        <v>0</v>
      </c>
      <c r="I33"/>
      <c r="J33" s="172"/>
      <c r="K33" s="336">
        <f>G33*$K$9+H33</f>
        <v>220.59</v>
      </c>
      <c r="L33" s="337">
        <f>K33*$E33</f>
        <v>378.87803100000002</v>
      </c>
      <c r="M33" s="820">
        <f>G33*$M$9+H33</f>
        <v>245.1</v>
      </c>
      <c r="N33" s="791">
        <f>M33*$E33</f>
        <v>420.97559000000001</v>
      </c>
      <c r="O33" s="336">
        <f>G33*$O$9+H33</f>
        <v>269.61</v>
      </c>
      <c r="P33" s="337">
        <f>O33*$E33</f>
        <v>463.073149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6</v>
      </c>
      <c r="H34" s="386"/>
      <c r="I34"/>
      <c r="J34" s="172"/>
      <c r="K34" s="336">
        <f>G34*$K$9+H34</f>
        <v>112.86</v>
      </c>
      <c r="L34" s="337">
        <f>K34*$E34</f>
        <v>127.58822999999998</v>
      </c>
      <c r="M34" s="820">
        <f>G34*$M$9+H34</f>
        <v>125.4</v>
      </c>
      <c r="N34" s="791">
        <f>M34*$E34</f>
        <v>141.76469999999998</v>
      </c>
      <c r="O34" s="336">
        <f>G34*$O$9+H34</f>
        <v>137.94</v>
      </c>
      <c r="P34" s="337">
        <f>O34*$E34</f>
        <v>155.94116999999997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75</v>
      </c>
      <c r="H35" s="386"/>
      <c r="I35"/>
      <c r="J35" s="172"/>
      <c r="K35" s="336">
        <f>G35*$K$9+H35</f>
        <v>299.25</v>
      </c>
      <c r="L35" s="337">
        <f>K35*$E35</f>
        <v>314.56162499999999</v>
      </c>
      <c r="M35" s="820">
        <f>G35*$M$9+H35</f>
        <v>332.5</v>
      </c>
      <c r="N35" s="791">
        <f>M35*$E35</f>
        <v>349.51291666666663</v>
      </c>
      <c r="O35" s="336">
        <f>G35*$O$9+H35</f>
        <v>365.75</v>
      </c>
      <c r="P35" s="337">
        <f>O35*$E35</f>
        <v>384.46420833333332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25.65</v>
      </c>
      <c r="L36" s="333">
        <f>K36*$E36</f>
        <v>15.261749999999999</v>
      </c>
      <c r="M36" s="821">
        <f>G36*$M$9+H36</f>
        <v>28.5</v>
      </c>
      <c r="N36" s="792">
        <f>M36*$E36</f>
        <v>16.9575</v>
      </c>
      <c r="O36" s="338">
        <f>G36*$O$9+H36</f>
        <v>31.349999999999998</v>
      </c>
      <c r="P36" s="333">
        <f>O36*$E36</f>
        <v>18.653249999999996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1.515000000000001</v>
      </c>
      <c r="M37" s="793"/>
      <c r="N37" s="786">
        <f>SUM(N39:N41)</f>
        <v>81.515000000000001</v>
      </c>
      <c r="O37" s="339"/>
      <c r="P37" s="325">
        <f>SUM(P39:P41)</f>
        <v>81.515000000000001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67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45</v>
      </c>
      <c r="N39" s="791">
        <f>$I39*M39</f>
        <v>45.517500000000005</v>
      </c>
      <c r="O39" s="165">
        <v>0.45</v>
      </c>
      <c r="P39" s="337">
        <f>$I39*O39</f>
        <v>45.51750000000000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930</v>
      </c>
      <c r="E40" s="129"/>
      <c r="F40" s="129"/>
      <c r="G40" s="129"/>
      <c r="H40" s="426">
        <v>12.1</v>
      </c>
      <c r="I40" s="426">
        <f>H40*($H$37+100)/100</f>
        <v>14.398999999999999</v>
      </c>
      <c r="J40" s="118"/>
      <c r="K40" s="165">
        <v>2.5</v>
      </c>
      <c r="L40" s="337">
        <f>$I40*K40</f>
        <v>35.997499999999995</v>
      </c>
      <c r="M40" s="165">
        <v>2.5</v>
      </c>
      <c r="N40" s="791">
        <f>$I40*M40</f>
        <v>35.997499999999995</v>
      </c>
      <c r="O40" s="165">
        <v>2.5</v>
      </c>
      <c r="P40" s="337">
        <f>$I40*O40</f>
        <v>35.99749999999999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32.8741013348</v>
      </c>
      <c r="M42" s="823"/>
      <c r="N42" s="786">
        <f>SUM(W45:W55)</f>
        <v>237.4340195648</v>
      </c>
      <c r="O42" s="425"/>
      <c r="P42" s="325">
        <f>SUM(Z45:Z55)</f>
        <v>237.434019564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7</v>
      </c>
      <c r="C46" s="1554"/>
      <c r="D46" s="137"/>
      <c r="E46" s="8"/>
      <c r="F46" s="8"/>
      <c r="G46" s="731"/>
      <c r="H46" s="726" t="str">
        <f>IF($B46=0,0,VLOOKUP($B46,Arbeitsgänge!$B$27:$T$80,7))</f>
        <v>67 Kw</v>
      </c>
      <c r="I46" s="727">
        <f>IF($B46=0,0,VLOOKUP($B46,Arbeitsgänge!$B$27:$T$80,12))</f>
        <v>1.06</v>
      </c>
      <c r="J46" s="470">
        <f>IF($B46=0,0,VLOOKUP($B46,Arbeitsgänge!$B$27:$T$80,14))</f>
        <v>44.858599975999994</v>
      </c>
      <c r="K46" s="375">
        <v>1</v>
      </c>
      <c r="L46" s="337">
        <f t="shared" si="0"/>
        <v>44.858599975999994</v>
      </c>
      <c r="M46" s="375">
        <v>1</v>
      </c>
      <c r="N46" s="791">
        <f t="shared" si="1"/>
        <v>44.858599975999994</v>
      </c>
      <c r="O46" s="375">
        <v>1</v>
      </c>
      <c r="P46" s="337">
        <f t="shared" si="2"/>
        <v>44.858599975999994</v>
      </c>
      <c r="Q46" s="528"/>
      <c r="R46" s="1348">
        <f t="shared" si="3"/>
        <v>1.06</v>
      </c>
      <c r="S46" s="471" t="e">
        <f>K46*#REF!</f>
        <v>#REF!</v>
      </c>
      <c r="T46" s="258">
        <f t="shared" si="4"/>
        <v>44.858599975999994</v>
      </c>
      <c r="U46" s="1349">
        <f t="shared" si="5"/>
        <v>1.06</v>
      </c>
      <c r="V46" s="1350" t="e">
        <f>M46*#REF!</f>
        <v>#REF!</v>
      </c>
      <c r="W46" s="827">
        <f t="shared" si="6"/>
        <v>44.858599975999994</v>
      </c>
      <c r="X46" s="1351">
        <f t="shared" si="7"/>
        <v>1.06</v>
      </c>
      <c r="Y46" s="471" t="e">
        <f>O46*#REF!</f>
        <v>#REF!</v>
      </c>
      <c r="Z46" s="258">
        <f t="shared" si="8"/>
        <v>44.858599975999994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15</v>
      </c>
      <c r="C47" s="1554"/>
      <c r="D47" s="137"/>
      <c r="E47" s="8"/>
      <c r="F47" s="8"/>
      <c r="G47" s="731"/>
      <c r="H47" s="726" t="str">
        <f>IF($B47=0,0,VLOOKUP($B47,Arbeitsgänge!$B$27:$T$80,7))</f>
        <v>45 kW</v>
      </c>
      <c r="I47" s="727">
        <f>IF($B47=0,0,VLOOKUP($B47,Arbeitsgänge!$B$27:$T$80,12))</f>
        <v>0.37</v>
      </c>
      <c r="J47" s="470">
        <f>IF($B47=0,0,VLOOKUP($B47,Arbeitsgänge!$B$27:$T$80,14))</f>
        <v>5.4505114075999996</v>
      </c>
      <c r="K47" s="375">
        <v>1</v>
      </c>
      <c r="L47" s="337">
        <f t="shared" si="0"/>
        <v>5.4505114075999996</v>
      </c>
      <c r="M47" s="375">
        <v>1</v>
      </c>
      <c r="N47" s="791">
        <f t="shared" si="1"/>
        <v>5.4505114075999996</v>
      </c>
      <c r="O47" s="375">
        <v>1</v>
      </c>
      <c r="P47" s="337">
        <f t="shared" si="2"/>
        <v>5.4505114075999996</v>
      </c>
      <c r="Q47" s="528"/>
      <c r="R47" s="1348">
        <f t="shared" si="3"/>
        <v>0.37</v>
      </c>
      <c r="S47" s="471" t="e">
        <f>K47*#REF!</f>
        <v>#REF!</v>
      </c>
      <c r="T47" s="258">
        <f t="shared" si="4"/>
        <v>5.4505114075999996</v>
      </c>
      <c r="U47" s="1349">
        <f t="shared" si="5"/>
        <v>0.37</v>
      </c>
      <c r="V47" s="1350" t="e">
        <f>M47*#REF!</f>
        <v>#REF!</v>
      </c>
      <c r="W47" s="827">
        <f t="shared" si="6"/>
        <v>5.4505114075999996</v>
      </c>
      <c r="X47" s="1351">
        <f t="shared" si="7"/>
        <v>0.37</v>
      </c>
      <c r="Y47" s="471" t="e">
        <f>O47*#REF!</f>
        <v>#REF!</v>
      </c>
      <c r="Z47" s="258">
        <f t="shared" si="8"/>
        <v>5.4505114075999996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6</v>
      </c>
      <c r="C48" s="1554"/>
      <c r="D48" s="137"/>
      <c r="E48" s="8"/>
      <c r="F48" s="8"/>
      <c r="G48" s="731"/>
      <c r="H48" s="726" t="str">
        <f>IF($B48=0,0,VLOOKUP($B48,Arbeitsgänge!$B$27:$T$80,7))</f>
        <v>54 kW</v>
      </c>
      <c r="I48" s="727">
        <f>IF($B48=0,0,VLOOKUP($B48,Arbeitsgänge!$B$27:$T$80,12))</f>
        <v>0.22</v>
      </c>
      <c r="J48" s="470">
        <f>IF($B48=0,0,VLOOKUP($B48,Arbeitsgänge!$B$27:$T$80,14))</f>
        <v>4.4729452375999994</v>
      </c>
      <c r="K48" s="375">
        <v>2</v>
      </c>
      <c r="L48" s="337">
        <f t="shared" si="0"/>
        <v>8.9458904751999988</v>
      </c>
      <c r="M48" s="375">
        <v>2</v>
      </c>
      <c r="N48" s="791">
        <f t="shared" si="1"/>
        <v>8.9458904751999988</v>
      </c>
      <c r="O48" s="375">
        <v>2</v>
      </c>
      <c r="P48" s="337">
        <f t="shared" si="2"/>
        <v>8.9458904751999988</v>
      </c>
      <c r="Q48" s="528"/>
      <c r="R48" s="1348">
        <f t="shared" si="3"/>
        <v>0.44</v>
      </c>
      <c r="S48" s="471" t="e">
        <f>K48*#REF!</f>
        <v>#REF!</v>
      </c>
      <c r="T48" s="258">
        <f t="shared" si="4"/>
        <v>8.9458904751999988</v>
      </c>
      <c r="U48" s="1349">
        <f t="shared" si="5"/>
        <v>0.44</v>
      </c>
      <c r="V48" s="1350" t="e">
        <f>M48*#REF!</f>
        <v>#REF!</v>
      </c>
      <c r="W48" s="827">
        <f t="shared" si="6"/>
        <v>8.9458904751999988</v>
      </c>
      <c r="X48" s="1351">
        <f t="shared" si="7"/>
        <v>0.44</v>
      </c>
      <c r="Y48" s="471" t="e">
        <f>O48*#REF!</f>
        <v>#REF!</v>
      </c>
      <c r="Z48" s="258">
        <f t="shared" si="8"/>
        <v>8.945890475199998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</v>
      </c>
      <c r="C49" s="1554"/>
      <c r="D49" s="137"/>
      <c r="E49" s="8"/>
      <c r="F49" s="8"/>
      <c r="G49" s="731"/>
      <c r="H49" s="726" t="str">
        <f>IF($B49=0,0,VLOOKUP($B49,Arbeitsgänge!$B$27:$T$80,7))</f>
        <v>120 Kw</v>
      </c>
      <c r="I49" s="727">
        <f>IF($B49=0,0,VLOOKUP($B49,Arbeitsgänge!$B$27:$T$80,12))</f>
        <v>1.45</v>
      </c>
      <c r="J49" s="470">
        <f>IF($B49=0,0,VLOOKUP($B49,Arbeitsgänge!$B$27:$T$80,14))</f>
        <v>91.198364600000005</v>
      </c>
      <c r="K49" s="375">
        <v>0.95</v>
      </c>
      <c r="L49" s="337">
        <f t="shared" si="0"/>
        <v>86.638446369999997</v>
      </c>
      <c r="M49" s="375">
        <v>1</v>
      </c>
      <c r="N49" s="791">
        <f t="shared" si="1"/>
        <v>91.198364600000005</v>
      </c>
      <c r="O49" s="375">
        <v>1</v>
      </c>
      <c r="P49" s="337">
        <f t="shared" si="2"/>
        <v>91.198364600000005</v>
      </c>
      <c r="Q49" s="528"/>
      <c r="R49" s="1348">
        <f t="shared" si="3"/>
        <v>1.3774999999999999</v>
      </c>
      <c r="S49" s="471" t="e">
        <f>K49*#REF!</f>
        <v>#REF!</v>
      </c>
      <c r="T49" s="258">
        <f t="shared" si="4"/>
        <v>86.638446369999997</v>
      </c>
      <c r="U49" s="1349">
        <f t="shared" si="5"/>
        <v>1.45</v>
      </c>
      <c r="V49" s="1350" t="e">
        <f>M49*#REF!</f>
        <v>#REF!</v>
      </c>
      <c r="W49" s="827">
        <f t="shared" si="6"/>
        <v>91.198364600000005</v>
      </c>
      <c r="X49" s="1351">
        <f t="shared" si="7"/>
        <v>1.45</v>
      </c>
      <c r="Y49" s="471" t="e">
        <f>O49*#REF!</f>
        <v>#REF!</v>
      </c>
      <c r="Z49" s="258">
        <f t="shared" si="8"/>
        <v>91.198364600000005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7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1.06</v>
      </c>
      <c r="J50" s="470">
        <f>IF($B50=0,0,VLOOKUP($B50,Arbeitsgänge!$B$27:$T$80,14))</f>
        <v>44.858599975999994</v>
      </c>
      <c r="K50" s="375">
        <v>1</v>
      </c>
      <c r="L50" s="337">
        <f t="shared" si="0"/>
        <v>44.858599975999994</v>
      </c>
      <c r="M50" s="375">
        <v>1</v>
      </c>
      <c r="N50" s="791">
        <f t="shared" si="1"/>
        <v>44.858599975999994</v>
      </c>
      <c r="O50" s="375">
        <v>1</v>
      </c>
      <c r="P50" s="337">
        <f t="shared" si="2"/>
        <v>44.858599975999994</v>
      </c>
      <c r="Q50" s="528"/>
      <c r="R50" s="1348">
        <f t="shared" si="3"/>
        <v>1.06</v>
      </c>
      <c r="S50" s="471" t="e">
        <f>K50*#REF!</f>
        <v>#REF!</v>
      </c>
      <c r="T50" s="258">
        <f t="shared" si="4"/>
        <v>44.858599975999994</v>
      </c>
      <c r="U50" s="1349">
        <f t="shared" si="5"/>
        <v>1.06</v>
      </c>
      <c r="V50" s="1350" t="e">
        <f>M50*#REF!</f>
        <v>#REF!</v>
      </c>
      <c r="W50" s="827">
        <f t="shared" si="6"/>
        <v>44.858599975999994</v>
      </c>
      <c r="X50" s="1351">
        <f t="shared" si="7"/>
        <v>1.06</v>
      </c>
      <c r="Y50" s="471" t="e">
        <f>O50*#REF!</f>
        <v>#REF!</v>
      </c>
      <c r="Z50" s="258">
        <f t="shared" si="8"/>
        <v>44.8585999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5.2575000000000003</v>
      </c>
      <c r="L56" s="341"/>
      <c r="M56" s="797">
        <f>SUM($U$45:$U$55)</f>
        <v>5.33</v>
      </c>
      <c r="N56" s="798"/>
      <c r="O56" s="340">
        <f>SUM($X$45:$X$55)</f>
        <v>5.33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9.4634999999999998</v>
      </c>
      <c r="L57" s="343"/>
      <c r="M57" s="799">
        <f>IF(M56+(M56*$G$57/100)&gt;M56+10,M56+10,M56+(M56*$G$57/100))</f>
        <v>9.5939999999999994</v>
      </c>
      <c r="N57" s="800"/>
      <c r="O57" s="342">
        <f>IF(O56+(O56*$G$57/100)&gt;O56+10,O56+10,O56+(O56*$G$57/100))</f>
        <v>9.5939999999999994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230.75766000000002</v>
      </c>
      <c r="M58" s="826"/>
      <c r="N58" s="786">
        <f>SUM(N60:N62)</f>
        <v>256.3974</v>
      </c>
      <c r="O58" s="344"/>
      <c r="P58" s="325">
        <f>SUM(P60:P62)</f>
        <v>282.03714000000002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43.091999999999999</v>
      </c>
      <c r="L62" s="308">
        <f>K62*I62</f>
        <v>230.75766000000002</v>
      </c>
      <c r="M62" s="2626">
        <f>M11/($V$63)/10*($V$65*M17)</f>
        <v>47.879999999999995</v>
      </c>
      <c r="N62" s="828">
        <f>M62*I62</f>
        <v>256.3974</v>
      </c>
      <c r="O62" s="2626">
        <f>O11/($V$63)/10*($V$65*O17)</f>
        <v>52.667999999999999</v>
      </c>
      <c r="P62" s="308">
        <f>O62*I62</f>
        <v>282.03714000000002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1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6.602732</v>
      </c>
      <c r="M65" s="1357"/>
      <c r="N65" s="786">
        <f>M66*$H66/100</f>
        <v>18.447479999999995</v>
      </c>
      <c r="O65" s="347"/>
      <c r="P65" s="325">
        <f>O66*$H66/100</f>
        <v>20.292228000000001</v>
      </c>
      <c r="Q65" s="529"/>
      <c r="R65" s="529"/>
      <c r="S65" s="1167"/>
      <c r="T65" s="2598"/>
      <c r="U65" s="2598"/>
      <c r="V65" s="2599">
        <v>0.84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1383.5609999999999</v>
      </c>
      <c r="L66" s="348"/>
      <c r="M66" s="3181">
        <f>M15*0.3</f>
        <v>1537.2899999999997</v>
      </c>
      <c r="N66" s="789"/>
      <c r="O66" s="3181">
        <f>O15*0.3</f>
        <v>1691.019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11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462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2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2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2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2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3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4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5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4651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0">
    <tabColor rgb="FFFFC00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U11" sqref="U11:U12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49)GPS+Zuckerhirse Biogas aF(a)'!J2</f>
        <v>2022</v>
      </c>
      <c r="K2" s="2504" t="s">
        <v>858</v>
      </c>
      <c r="L2" s="2502"/>
      <c r="M2" s="2505"/>
      <c r="N2" s="2529"/>
      <c r="O2" s="2530" t="str">
        <f>'49)GPS+Zuckerhirse Biogas aF(a)'!M2</f>
        <v>GPS + Zuckerhirse Biog.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50.2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49)GPS+Zuckerhirse Biogas aF(a)'!H3</f>
        <v>Silage für Biogasanlage, Erstfrucht Triticale-GPS, Zweitfrucht Zuckerhirse; Rücklieferung Gärrest unter 100% Anrechung Netto-Nährstoffe (30% N-Verluste); ab Feld; inkl. Kosten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49)GPS+Zuckerhirse Biogas aF(a)'!K5</f>
        <v>180</v>
      </c>
      <c r="N6" s="1735">
        <f>'49)GPS+Zuckerhirse Biogas aF(a)'!M5</f>
        <v>200</v>
      </c>
      <c r="O6" s="1743">
        <f>'49)GPS+Zuckerhirse Biogas aF(a)'!O5</f>
        <v>2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49)GPS+Zuckerhirse Biogas aF(a)'!K9</f>
        <v>171</v>
      </c>
      <c r="N7" s="1736">
        <f>'49)GPS+Zuckerhirse Biogas aF(a)'!M9</f>
        <v>190</v>
      </c>
      <c r="O7" s="1744">
        <f>'49)GPS+Zuckerhirse Biogas aF(a)'!O9</f>
        <v>209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49)GPS+Zuckerhirse Biogas aF(a)'!L9</f>
        <v>551.61290322580646</v>
      </c>
      <c r="N8" s="1737">
        <f>'49)GPS+Zuckerhirse Biogas aF(a)'!N9</f>
        <v>612.90322580645159</v>
      </c>
      <c r="O8" s="1583">
        <f>'49)GPS+Zuckerhirse Biogas aF(a)'!P9</f>
        <v>674.1935483870968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49)GPS+Zuckerhirse Biogas aF(a)'!K11</f>
        <v>159.03</v>
      </c>
      <c r="N9" s="1562">
        <f>'49)GPS+Zuckerhirse Biogas aF(a)'!M11</f>
        <v>176.7</v>
      </c>
      <c r="O9" s="1747">
        <f>'49)GPS+Zuckerhirse Biogas aF(a)'!O11</f>
        <v>194.37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49)GPS+Zuckerhirse Biogas aF(a)'!L11</f>
        <v>481.90909090909093</v>
      </c>
      <c r="N10" s="1582">
        <f>'49)GPS+Zuckerhirse Biogas aF(a)'!N11</f>
        <v>535.4545454545455</v>
      </c>
      <c r="O10" s="2014">
        <f>'49)GPS+Zuckerhirse Biogas aF(a)'!P11</f>
        <v>589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49)GPS+Zuckerhirse Biogas aF(a)'!L12</f>
        <v>70.868983957219257</v>
      </c>
      <c r="N11" s="1818">
        <f>'49)GPS+Zuckerhirse Biogas aF(a)'!N12</f>
        <v>78.743315508021396</v>
      </c>
      <c r="O11" s="1819">
        <f>'49)GPS+Zuckerhirse Biogas aF(a)'!P12</f>
        <v>86.61764705882353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49)GPS+Zuckerhirse Biogas aF(a)'!K15</f>
        <v>4611.87</v>
      </c>
      <c r="N12" s="1738">
        <f>'49)GPS+Zuckerhirse Biogas aF(a)'!M15</f>
        <v>5124.2999999999993</v>
      </c>
      <c r="O12" s="1745">
        <f>'49)GPS+Zuckerhirse Biogas aF(a)'!O15</f>
        <v>5636.730000000000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2880"/>
      <c r="E13" s="1316"/>
      <c r="F13" s="1316"/>
      <c r="G13" s="1779"/>
      <c r="H13" s="3350"/>
      <c r="I13" s="2064"/>
      <c r="J13" s="2063"/>
      <c r="K13" s="2063"/>
      <c r="L13" s="2064" t="s">
        <v>586</v>
      </c>
      <c r="M13" s="2076">
        <f>'49)GPS+Zuckerhirse Biogas aF(a)'!K16</f>
        <v>166.02731999999997</v>
      </c>
      <c r="N13" s="2077">
        <f>'49)GPS+Zuckerhirse Biogas aF(a)'!M16</f>
        <v>184.47479999999996</v>
      </c>
      <c r="O13" s="2078">
        <f>'49)GPS+Zuckerhirse Biogas aF(a)'!O16</f>
        <v>202.92227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328"/>
      <c r="E14" s="3"/>
      <c r="F14" s="3"/>
      <c r="G14" s="172"/>
      <c r="I14" s="512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3354" t="s">
        <v>1211</v>
      </c>
      <c r="E15" s="3330"/>
      <c r="F15" s="3330"/>
      <c r="G15" s="2527"/>
      <c r="H15" s="3355"/>
      <c r="I15" s="1995"/>
      <c r="J15" s="3331"/>
      <c r="K15" s="3331"/>
      <c r="L15" s="2084" t="s">
        <v>266</v>
      </c>
      <c r="M15" s="3356">
        <f>'49)GPS+Zuckerhirse Biogas aF(a)'!L24</f>
        <v>270</v>
      </c>
      <c r="N15" s="3338">
        <f>'49)GPS+Zuckerhirse Biogas aF(a)'!N24</f>
        <v>270</v>
      </c>
      <c r="O15" s="3341">
        <f>'49)GPS+Zuckerhirse Biogas aF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3348" t="s">
        <v>1590</v>
      </c>
      <c r="E16" s="3"/>
      <c r="F16" s="3"/>
      <c r="G16" s="172"/>
      <c r="H16" s="177"/>
      <c r="I16" s="512"/>
      <c r="J16" s="24"/>
      <c r="K16" s="24"/>
      <c r="L16" s="512"/>
      <c r="M16" s="452">
        <f>'49)GPS+Zuckerhirse Biogas aF(a)'!L18</f>
        <v>0</v>
      </c>
      <c r="N16" s="1736">
        <f>'49)GPS+Zuckerhirse Biogas aF(a)'!N18</f>
        <v>0</v>
      </c>
      <c r="O16" s="3343">
        <f>'49)GPS+Zuckerhirse Biogas aF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350"/>
      <c r="I17" s="2064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091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I19" s="2881"/>
      <c r="J19" s="2070"/>
      <c r="K19" s="2070">
        <f>K$11*K13</f>
        <v>0</v>
      </c>
      <c r="L19" s="2084" t="s">
        <v>266</v>
      </c>
      <c r="M19" s="2072">
        <f>'49)GPS+Zuckerhirse Biogas aF(a)'!L27</f>
        <v>219.35000000000002</v>
      </c>
      <c r="N19" s="2072">
        <f>'49)GPS+Zuckerhirse Biogas aF(a)'!N27</f>
        <v>219.35000000000002</v>
      </c>
      <c r="O19" s="2072">
        <f>'49)GPS+Zuckerhirse Biogas aF(a)'!P27</f>
        <v>219.35000000000002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1567">
        <f>'49)GPS+Zuckerhirse Biogas aF(a)'!L31-'49)GPS+Zuckerhirse Biogas aF(a)'!L17</f>
        <v>113.66340930000001</v>
      </c>
      <c r="N20" s="1567">
        <f>'49)GPS+Zuckerhirse Biogas aF(a)'!N31-'49)GPS+Zuckerhirse Biogas aF(a)'!N17</f>
        <v>126.29267699999991</v>
      </c>
      <c r="O20" s="1567">
        <f>'49)GPS+Zuckerhirse Biogas aF(a)'!P31-'49)GPS+Zuckerhirse Biogas aF(a)'!P17</f>
        <v>138.92194470000004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49)GPS+Zuckerhirse Biogas aF(a)'!L37</f>
        <v>81.515000000000001</v>
      </c>
      <c r="N21" s="1567">
        <f>'49)GPS+Zuckerhirse Biogas aF(a)'!N37</f>
        <v>81.515000000000001</v>
      </c>
      <c r="O21" s="1574">
        <f>'49)GPS+Zuckerhirse Biogas aF(a)'!P37</f>
        <v>81.515000000000001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49)GPS+Zuckerhirse Biogas aF(a)'!L65</f>
        <v>16.602732</v>
      </c>
      <c r="N22" s="1567">
        <f>'49)GPS+Zuckerhirse Biogas aF(a)'!N65</f>
        <v>18.447479999999995</v>
      </c>
      <c r="O22" s="1574">
        <f>'49)GPS+Zuckerhirse Biogas aF(a)'!P65</f>
        <v>20.292228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49)GPS+Zuckerhirse Biogas aF(a)'!L67</f>
        <v>0</v>
      </c>
      <c r="N23" s="1567">
        <f>'49)GPS+Zuckerhirse Biogas aF(a)'!N67</f>
        <v>0</v>
      </c>
      <c r="O23" s="1574">
        <f>'49)GPS+Zuckerhirse Biogas aF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49)GPS+Zuckerhirse Biogas aF(a)'!L42</f>
        <v>232.8741013348</v>
      </c>
      <c r="N24" s="1567">
        <f>'49)GPS+Zuckerhirse Biogas aF(a)'!N42</f>
        <v>237.4340195648</v>
      </c>
      <c r="O24" s="1574">
        <f>'49)GPS+Zuckerhirse Biogas aF(a)'!P42</f>
        <v>237.434019564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49)GPS+Zuckerhirse Biogas aF(a)'!L58</f>
        <v>230.75766000000002</v>
      </c>
      <c r="N25" s="1567">
        <f>'49)GPS+Zuckerhirse Biogas aF(a)'!N58</f>
        <v>256.3974</v>
      </c>
      <c r="O25" s="1574">
        <f>'49)GPS+Zuckerhirse Biogas aF(a)'!P58</f>
        <v>282.03714000000002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49)GPS+Zuckerhirse Biogas aF(a)'!L63</f>
        <v>0</v>
      </c>
      <c r="N26" s="1980">
        <f>'49)GPS+Zuckerhirse Biogas aF(a)'!N63</f>
        <v>0</v>
      </c>
      <c r="O26" s="1981">
        <f>'49)GPS+Zuckerhirse Biogas aF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894.76290263479996</v>
      </c>
      <c r="N27" s="1775">
        <f>SUM(N19:N26)</f>
        <v>939.43657656479991</v>
      </c>
      <c r="O27" s="2055">
        <f>SUM(O19:O26)</f>
        <v>979.55033226480009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894.76290263479996</v>
      </c>
      <c r="N28" s="2060">
        <f>-N27</f>
        <v>-939.43657656479991</v>
      </c>
      <c r="O28" s="2061">
        <f>-O27</f>
        <v>-979.55033226480009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49)GPS+Zuckerhirse Biogas aF(a)'!$L$70*'49)GPS+Zuckerhirse Biogas aF(a)'!$P$70/12/100</f>
        <v>5.5922681414674988</v>
      </c>
      <c r="N30" s="1980">
        <f>N27*'49)GPS+Zuckerhirse Biogas aF(a)'!$L$70*'49)GPS+Zuckerhirse Biogas aF(a)'!$P$70/12/100</f>
        <v>5.8714786035299991</v>
      </c>
      <c r="O30" s="1981">
        <f>O27*'49)GPS+Zuckerhirse Biogas aF(a)'!$L$70*'49)GPS+Zuckerhirse Biogas aF(a)'!$P$70/12/100</f>
        <v>6.1221895766550007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630.35517077626741</v>
      </c>
      <c r="N31" s="1769">
        <f>N28+N29-N30</f>
        <v>-675.30805516832993</v>
      </c>
      <c r="O31" s="1776">
        <f>O28+O29-O30</f>
        <v>-715.67252184145514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3668103627731645</v>
      </c>
      <c r="N32" s="1561">
        <f>IF(N12=0,0,N31/N12)</f>
        <v>-0.1317854253592354</v>
      </c>
      <c r="O32" s="2047">
        <f>IF(O12=0,0,O31/O12)</f>
        <v>-0.12696590431712271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3.7966954521476799</v>
      </c>
      <c r="N33" s="1576">
        <f>IF(N13=0,0,N31/N13)</f>
        <v>-3.6607062599787619</v>
      </c>
      <c r="O33" s="2052">
        <f>IF(O13=0,0,O31/O13)</f>
        <v>-3.5268306754756313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49)GPS+Zuckerhirse Biogas aF(a)'!K57</f>
        <v>9.4634999999999998</v>
      </c>
      <c r="N35" s="2396">
        <f>'49)GPS+Zuckerhirse Biogas aF(a)'!M57</f>
        <v>9.5939999999999994</v>
      </c>
      <c r="O35" s="2398">
        <f>'49)GPS+Zuckerhirse Biogas aF(a)'!O57</f>
        <v>9.5939999999999994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49)GPS+Zuckerhirse Biogas aF(a)'!L10</f>
        <v>0</v>
      </c>
      <c r="N36" s="2431">
        <f>'49)GPS+Zuckerhirse Biogas aF(a)'!N10</f>
        <v>0</v>
      </c>
      <c r="O36" s="2432">
        <f>'49)GPS+Zuckerhirse Biogas aF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65.61124999999998</v>
      </c>
      <c r="N37" s="1567">
        <f>$J$37*N35</f>
        <v>167.89499999999998</v>
      </c>
      <c r="O37" s="1574">
        <f>$J$37*O35</f>
        <v>167.89499999999998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0</v>
      </c>
      <c r="N38" s="2433">
        <f>N36*$I$36</f>
        <v>0</v>
      </c>
      <c r="O38" s="2429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-'Festk-Masch-Geb'!$V$24</f>
        <v>440.9584190509259</v>
      </c>
      <c r="N39" s="285">
        <f>'Festk-Masch-Geb'!$V$44-'Festk-Masch-Geb'!$V$24</f>
        <v>440.9584190509259</v>
      </c>
      <c r="O39" s="1574">
        <f>'Festk-Masch-Geb'!$V$44-'Festk-Masch-Geb'!$V$24</f>
        <v>440.9584190509259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114.3896690509259</v>
      </c>
      <c r="N43" s="1991">
        <f>SUM(N37:N42)</f>
        <v>806.67341905092576</v>
      </c>
      <c r="O43" s="1994">
        <f>SUM(O37:O42)</f>
        <v>806.67341905092576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014.7448398271933</v>
      </c>
      <c r="N46" s="2041">
        <f>N27+N30+N43</f>
        <v>1751.9814742192557</v>
      </c>
      <c r="O46" s="2080">
        <f>O27+O30+O43</f>
        <v>1792.3459408923809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014.7448398271933</v>
      </c>
      <c r="N47" s="2227">
        <f>N45-N46</f>
        <v>-1751.9814742192557</v>
      </c>
      <c r="O47" s="2228">
        <f>O45-O46</f>
        <v>-1792.3459408923809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1744.7448398271933</v>
      </c>
      <c r="N49" s="1991">
        <f>N47+N48</f>
        <v>-1481.9814742192557</v>
      </c>
      <c r="O49" s="1994">
        <f>O47+O48</f>
        <v>-1522.3459408923809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1744.7448398271933</v>
      </c>
      <c r="N51" s="1771">
        <f>N46-N48</f>
        <v>1481.9814742192557</v>
      </c>
      <c r="O51" s="3358">
        <f>O46-O48</f>
        <v>1522.3459408923809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8=0,0,M$51/M8)</f>
        <v>3.1629877213241517</v>
      </c>
      <c r="N52" s="2335">
        <f>IF(N8=0,0,N$51/N8)</f>
        <v>2.4179697737261541</v>
      </c>
      <c r="O52" s="2336">
        <f>IF(O8=0,0,O$51/O8)</f>
        <v>2.2580250797925263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7=0,0,M$51/M7)</f>
        <v>10.203186197819845</v>
      </c>
      <c r="N53" s="2335">
        <f>IF(N7=0,0,N$51/N7)</f>
        <v>7.7999024958908194</v>
      </c>
      <c r="O53" s="2336">
        <f>IF(O7=0,0,O$51/O7)</f>
        <v>7.2839518702984734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24.619300890223364</v>
      </c>
      <c r="N54" s="2335">
        <f t="shared" si="3"/>
        <v>18.82040989331075</v>
      </c>
      <c r="O54" s="2336">
        <f t="shared" si="3"/>
        <v>17.57547096446212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37831613636706873</v>
      </c>
      <c r="N55" s="2219">
        <f t="shared" si="3"/>
        <v>0.28920661831259997</v>
      </c>
      <c r="O55" s="2220">
        <f t="shared" si="3"/>
        <v>0.27007607972927222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0.508781565751912</v>
      </c>
      <c r="N56" s="2219">
        <f>IF(N13=0,0,N$51/N13)</f>
        <v>8.0335171753499992</v>
      </c>
      <c r="O56" s="2220">
        <f>IF(O13=0,0,O$51/O13)</f>
        <v>7.5021133258131201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0508781565751908</v>
      </c>
      <c r="N57" s="2222">
        <f>N51/$N$12*10/$F$57</f>
        <v>8.0335171753499982E-2</v>
      </c>
      <c r="O57" s="2223">
        <f>O51/$O$12*10/$F$57</f>
        <v>7.5021133258131173E-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744.7448398271933</v>
      </c>
      <c r="N58" s="1769">
        <f>N51-N38</f>
        <v>1481.9814742192557</v>
      </c>
      <c r="O58" s="1776">
        <f>O51-O38</f>
        <v>1522.345940892380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7</f>
        <v>10.203186197819845</v>
      </c>
      <c r="N59" s="3416">
        <f>N58/N7</f>
        <v>7.7999024958908194</v>
      </c>
      <c r="O59" s="3417">
        <f>O58/O7</f>
        <v>7.2839518702984734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37831613636706873</v>
      </c>
      <c r="N60" s="2130">
        <f>IF(N12=0,0,N$58/N12)</f>
        <v>0.28920661831259997</v>
      </c>
      <c r="O60" s="2217">
        <f>IF(O12=0,0,O$58/O12)</f>
        <v>0.27007607972927222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0508781565751908</v>
      </c>
      <c r="N61" s="2130">
        <f>N58/$N$12*10/$F$57</f>
        <v>8.0335171753499982E-2</v>
      </c>
      <c r="O61" s="3422">
        <f>O58/$O$12*10/$F$57</f>
        <v>7.5021133258131173E-2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0.508781565751912</v>
      </c>
      <c r="N62" s="1874">
        <f>IF(N13=0,0,N$58/N13)</f>
        <v>8.0335171753499992</v>
      </c>
      <c r="O62" s="2032">
        <f>IF(O13=0,0,O$58/O13)</f>
        <v>7.5021133258131201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436.72340944146754</v>
      </c>
      <c r="N64" s="1772">
        <f>SUM(N19:N23)+N30</f>
        <v>451.47663560352993</v>
      </c>
      <c r="O64" s="1773">
        <f>SUM(O19:O23)+O30</f>
        <v>466.20136227665506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9.4695516014429618E-2</v>
      </c>
      <c r="N65" s="2031">
        <f>IF(N12=0,0,N64/N12)</f>
        <v>8.8105035927547176E-2</v>
      </c>
      <c r="O65" s="2032">
        <f>IF(O12=0,0,O64/O12)</f>
        <v>8.2707768915072213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074.7613486157259</v>
      </c>
      <c r="N66" s="2038">
        <f>N24+N25+N26+N39+N37</f>
        <v>1102.6848386157258</v>
      </c>
      <c r="O66" s="2039">
        <f>O24+O25+O26+O39+O37</f>
        <v>1128.3245786157258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23304242067008088</v>
      </c>
      <c r="N67" s="2168">
        <f>IF(N12=0,0,N66/N12)</f>
        <v>0.21518740874182346</v>
      </c>
      <c r="O67" s="2187">
        <f>IF(O12=0,0,O66/O12)</f>
        <v>0.20017360750217339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17&amp;9
&amp;R&amp;12&amp;F
&amp;A</oddFooter>
  </headerFooter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33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G1" sqref="G1:I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9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3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30.2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95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80</v>
      </c>
      <c r="L5" s="417"/>
      <c r="M5" s="370">
        <v>200</v>
      </c>
      <c r="N5" s="2261"/>
      <c r="O5" s="370">
        <v>22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31</v>
      </c>
      <c r="L7" s="706">
        <v>33</v>
      </c>
      <c r="M7" s="702">
        <v>31</v>
      </c>
      <c r="N7" s="706">
        <v>33</v>
      </c>
      <c r="O7" s="702">
        <v>31</v>
      </c>
      <c r="P7" s="706">
        <v>33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71</v>
      </c>
      <c r="L9" s="721">
        <f>IF(K7=0,0,K9/K7*100)</f>
        <v>551.61290322580646</v>
      </c>
      <c r="M9" s="809">
        <f>M5*(100-M6)/100</f>
        <v>190</v>
      </c>
      <c r="N9" s="810">
        <f>IF(M7=0,0,M9/M7*100)</f>
        <v>612.90322580645159</v>
      </c>
      <c r="O9" s="720">
        <f>O5*(100-O6)/100</f>
        <v>209</v>
      </c>
      <c r="P9" s="721">
        <f>IF(O7=0,0,O9/O7*100)</f>
        <v>674.19354838709683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81.119544592030365</v>
      </c>
      <c r="M10" s="286"/>
      <c r="N10" s="811">
        <f>IF(R10=TRUE,IF(M8=0,0,1/M8*N9),0)</f>
        <v>90.132827324478171</v>
      </c>
      <c r="O10" s="173"/>
      <c r="P10" s="722">
        <f>IF(R10=TRUE,IF(O8=0,0,1/O8*P9),0)</f>
        <v>99.146110056926005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59.03</v>
      </c>
      <c r="L11" s="709">
        <f>IF(L7=0,0,K11/L7*100)</f>
        <v>481.90909090909093</v>
      </c>
      <c r="M11" s="812">
        <f>M9*(100-N6)/100</f>
        <v>176.7</v>
      </c>
      <c r="N11" s="813">
        <f>IF(N7=0,0,M11/N7*100)</f>
        <v>535.4545454545455</v>
      </c>
      <c r="O11" s="708">
        <f>O9*(100-P6)/100</f>
        <v>194.37</v>
      </c>
      <c r="P11" s="709">
        <f>IF(P7=0,0,O11/P7*100)</f>
        <v>589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70.868983957219257</v>
      </c>
      <c r="M12" s="801"/>
      <c r="N12" s="814">
        <f>IF(N8=0,0,1/N8*N11)</f>
        <v>78.743315508021396</v>
      </c>
      <c r="O12" s="487"/>
      <c r="P12" s="502">
        <f>IF(P8=0,0,1/P8*P11)</f>
        <v>86.617647058823536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H13" s="357"/>
      <c r="I13" s="2887" t="s">
        <v>610</v>
      </c>
      <c r="J13" s="203"/>
      <c r="K13" s="499">
        <v>29</v>
      </c>
      <c r="L13" s="418"/>
      <c r="M13" s="499">
        <v>29</v>
      </c>
      <c r="N13" s="784"/>
      <c r="O13" s="499">
        <v>29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439999999999998</v>
      </c>
      <c r="L14" s="418"/>
      <c r="M14" s="815">
        <f>M13*$G14</f>
        <v>1.0439999999999998</v>
      </c>
      <c r="N14" s="784"/>
      <c r="O14" s="513">
        <f>O13*$G14</f>
        <v>1.043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H15" s="357"/>
      <c r="I15" s="203" t="s">
        <v>612</v>
      </c>
      <c r="J15" s="357"/>
      <c r="K15" s="497">
        <f>K$11*K13</f>
        <v>4611.87</v>
      </c>
      <c r="L15" s="418"/>
      <c r="M15" s="816">
        <f>M$11*M13</f>
        <v>5124.2999999999993</v>
      </c>
      <c r="N15" s="784"/>
      <c r="O15" s="497">
        <f>O$11*O13</f>
        <v>5636.730000000000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66.02731999999997</v>
      </c>
      <c r="L16" s="417"/>
      <c r="M16" s="817">
        <f>M$11*M14</f>
        <v>184.47479999999996</v>
      </c>
      <c r="N16" s="428"/>
      <c r="O16" s="498">
        <f>O$11*O14</f>
        <v>202.92227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722.62622670000007</v>
      </c>
      <c r="M17" s="2600">
        <f>K17</f>
        <v>1</v>
      </c>
      <c r="N17" s="2591">
        <f>M17*(N33*(1-$AC$14)+N34*(1-$AC$15)+N35*(1-$AC$16)+N36*(1-$AC$17))</f>
        <v>802.9180296666666</v>
      </c>
      <c r="O17" s="2601">
        <f>K17</f>
        <v>1</v>
      </c>
      <c r="P17" s="2590">
        <f>O17*(P33*(1-$AC$14)+P34*(1-$AC$15)+P35*(1-$AC$16)+P36*(1-$AC$17))</f>
        <v>883.20983263333324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39.68</v>
      </c>
      <c r="M27" s="804"/>
      <c r="N27" s="786">
        <f>SUM(N29:N30)</f>
        <v>239.68</v>
      </c>
      <c r="O27" s="330"/>
      <c r="P27" s="325">
        <f>SUM(P29:P30)</f>
        <v>239.68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169</v>
      </c>
      <c r="E29" s="105"/>
      <c r="F29" s="105"/>
      <c r="G29" s="105"/>
      <c r="H29" s="392">
        <v>52</v>
      </c>
      <c r="I29" s="711">
        <f>H29*($H$27+100)/100</f>
        <v>55.64</v>
      </c>
      <c r="J29" s="91"/>
      <c r="K29" s="440">
        <v>2</v>
      </c>
      <c r="L29" s="337">
        <f>$I29*K29</f>
        <v>111.28</v>
      </c>
      <c r="M29" s="440">
        <v>2</v>
      </c>
      <c r="N29" s="791">
        <f>$I29*M29</f>
        <v>111.28</v>
      </c>
      <c r="O29" s="440">
        <v>2</v>
      </c>
      <c r="P29" s="337">
        <f>$I29*O29</f>
        <v>111.28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70</v>
      </c>
      <c r="E30" s="108"/>
      <c r="F30" s="108"/>
      <c r="G30" s="108"/>
      <c r="H30" s="393">
        <v>120</v>
      </c>
      <c r="I30" s="712">
        <f>H30*($H$27+100)/100</f>
        <v>128.4</v>
      </c>
      <c r="J30" s="92"/>
      <c r="K30" s="441">
        <v>1</v>
      </c>
      <c r="L30" s="333">
        <f>$I30*K30</f>
        <v>128.4</v>
      </c>
      <c r="M30" s="441">
        <v>1</v>
      </c>
      <c r="N30" s="792">
        <f>$I30*M30</f>
        <v>128.4</v>
      </c>
      <c r="O30" s="441">
        <v>1</v>
      </c>
      <c r="P30" s="333">
        <f>$I30*O30</f>
        <v>128.4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836.28963600000009</v>
      </c>
      <c r="M31" s="819"/>
      <c r="N31" s="786">
        <f>SUM(N33:N36)</f>
        <v>929.21070666666651</v>
      </c>
      <c r="O31" s="334"/>
      <c r="P31" s="325">
        <f>SUM(P33:P36)</f>
        <v>1022.1317773333333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29</v>
      </c>
      <c r="H33" s="386">
        <v>0</v>
      </c>
      <c r="I33"/>
      <c r="J33" s="172"/>
      <c r="K33" s="336">
        <f>G33*$K$9+H33</f>
        <v>220.59</v>
      </c>
      <c r="L33" s="337">
        <f>K33*$E33</f>
        <v>378.87803100000002</v>
      </c>
      <c r="M33" s="820">
        <f>G33*$M$9+H33</f>
        <v>245.1</v>
      </c>
      <c r="N33" s="791">
        <f>M33*$E33</f>
        <v>420.97559000000001</v>
      </c>
      <c r="O33" s="336">
        <f>G33*$O$9+H33</f>
        <v>269.61</v>
      </c>
      <c r="P33" s="337">
        <f>O33*$E33</f>
        <v>463.073149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6</v>
      </c>
      <c r="H34" s="386"/>
      <c r="I34"/>
      <c r="J34" s="172"/>
      <c r="K34" s="336">
        <f>G34*$K$9+H34</f>
        <v>112.86</v>
      </c>
      <c r="L34" s="337">
        <f>K34*$E34</f>
        <v>127.58822999999998</v>
      </c>
      <c r="M34" s="820">
        <f>G34*$M$9+H34</f>
        <v>125.4</v>
      </c>
      <c r="N34" s="791">
        <f>M34*$E34</f>
        <v>141.76469999999998</v>
      </c>
      <c r="O34" s="336">
        <f>G34*$O$9+H34</f>
        <v>137.94</v>
      </c>
      <c r="P34" s="337">
        <f>O34*$E34</f>
        <v>155.94116999999997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75</v>
      </c>
      <c r="H35" s="386"/>
      <c r="I35"/>
      <c r="J35" s="172"/>
      <c r="K35" s="336">
        <f>G35*$K$9+H35</f>
        <v>299.25</v>
      </c>
      <c r="L35" s="337">
        <f>K35*$E35</f>
        <v>314.56162499999999</v>
      </c>
      <c r="M35" s="820">
        <f>G35*$M$9+H35</f>
        <v>332.5</v>
      </c>
      <c r="N35" s="791">
        <f>M35*$E35</f>
        <v>349.51291666666663</v>
      </c>
      <c r="O35" s="336">
        <f>G35*$O$9+H35</f>
        <v>365.75</v>
      </c>
      <c r="P35" s="337">
        <f>O35*$E35</f>
        <v>384.46420833333332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15</v>
      </c>
      <c r="H36" s="387"/>
      <c r="I36" s="36"/>
      <c r="J36" s="36"/>
      <c r="K36" s="338">
        <f>G36*$K$9+H36</f>
        <v>25.65</v>
      </c>
      <c r="L36" s="333">
        <f>K36*$E36</f>
        <v>15.261749999999999</v>
      </c>
      <c r="M36" s="821">
        <f>G36*$M$9+H36</f>
        <v>28.5</v>
      </c>
      <c r="N36" s="792">
        <f>M36*$E36</f>
        <v>16.9575</v>
      </c>
      <c r="O36" s="338">
        <f>G36*$O$9+H36</f>
        <v>31.349999999999998</v>
      </c>
      <c r="P36" s="333">
        <f>O36*$E36</f>
        <v>18.653249999999996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81.515000000000001</v>
      </c>
      <c r="M37" s="793"/>
      <c r="N37" s="786">
        <f>SUM(N39:N41)</f>
        <v>81.515000000000001</v>
      </c>
      <c r="O37" s="339"/>
      <c r="P37" s="325">
        <f>SUM(P39:P41)</f>
        <v>81.515000000000001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167</v>
      </c>
      <c r="E39" s="129"/>
      <c r="F39" s="129"/>
      <c r="G39" s="129"/>
      <c r="H39" s="426">
        <v>85</v>
      </c>
      <c r="I39" s="426">
        <f>H39*($H$37+100)/100</f>
        <v>101.15</v>
      </c>
      <c r="J39" s="118"/>
      <c r="K39" s="165">
        <v>0.45</v>
      </c>
      <c r="L39" s="337">
        <f>$I39*K39</f>
        <v>45.517500000000005</v>
      </c>
      <c r="M39" s="165">
        <v>0.45</v>
      </c>
      <c r="N39" s="791">
        <f>$I39*M39</f>
        <v>45.517500000000005</v>
      </c>
      <c r="O39" s="165">
        <v>0.45</v>
      </c>
      <c r="P39" s="337">
        <f>$I39*O39</f>
        <v>45.517500000000005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930</v>
      </c>
      <c r="E40" s="129"/>
      <c r="F40" s="129"/>
      <c r="G40" s="129"/>
      <c r="H40" s="426">
        <v>12.1</v>
      </c>
      <c r="I40" s="426">
        <f>H40*($H$37+100)/100</f>
        <v>14.398999999999999</v>
      </c>
      <c r="J40" s="118"/>
      <c r="K40" s="165">
        <v>2.5</v>
      </c>
      <c r="L40" s="337">
        <f>$I40*K40</f>
        <v>35.997499999999995</v>
      </c>
      <c r="M40" s="165">
        <v>2.5</v>
      </c>
      <c r="N40" s="791">
        <f>$I40*M40</f>
        <v>35.997499999999995</v>
      </c>
      <c r="O40" s="165">
        <v>2.5</v>
      </c>
      <c r="P40" s="337">
        <f>$I40*O40</f>
        <v>35.997499999999995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475.83538692066838</v>
      </c>
      <c r="M42" s="823"/>
      <c r="N42" s="786">
        <f>SUM(W45:W55)</f>
        <v>502.32442773798704</v>
      </c>
      <c r="O42" s="425"/>
      <c r="P42" s="325">
        <f>SUM(Z45:Z55)</f>
        <v>528.813468555305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7</v>
      </c>
      <c r="C46" s="1554"/>
      <c r="D46" s="137"/>
      <c r="E46" s="8"/>
      <c r="F46" s="8"/>
      <c r="G46" s="731"/>
      <c r="H46" s="726" t="str">
        <f>IF($B46=0,0,VLOOKUP($B46,Arbeitsgänge!$B$27:$T$80,7))</f>
        <v>67 Kw</v>
      </c>
      <c r="I46" s="727">
        <f>IF($B46=0,0,VLOOKUP($B46,Arbeitsgänge!$B$27:$T$80,12))</f>
        <v>1.06</v>
      </c>
      <c r="J46" s="470">
        <f>IF($B46=0,0,VLOOKUP($B46,Arbeitsgänge!$B$27:$T$80,14))</f>
        <v>44.858599975999994</v>
      </c>
      <c r="K46" s="375">
        <v>1</v>
      </c>
      <c r="L46" s="337">
        <f t="shared" si="0"/>
        <v>44.858599975999994</v>
      </c>
      <c r="M46" s="375">
        <v>1</v>
      </c>
      <c r="N46" s="791">
        <f t="shared" si="1"/>
        <v>44.858599975999994</v>
      </c>
      <c r="O46" s="375">
        <v>1</v>
      </c>
      <c r="P46" s="337">
        <f t="shared" si="2"/>
        <v>44.858599975999994</v>
      </c>
      <c r="Q46" s="528"/>
      <c r="R46" s="1348">
        <f t="shared" si="3"/>
        <v>1.06</v>
      </c>
      <c r="S46" s="471" t="e">
        <f>K46*#REF!</f>
        <v>#REF!</v>
      </c>
      <c r="T46" s="258">
        <f t="shared" si="4"/>
        <v>44.858599975999994</v>
      </c>
      <c r="U46" s="1349">
        <f t="shared" si="5"/>
        <v>1.06</v>
      </c>
      <c r="V46" s="1350" t="e">
        <f>M46*#REF!</f>
        <v>#REF!</v>
      </c>
      <c r="W46" s="827">
        <f t="shared" si="6"/>
        <v>44.858599975999994</v>
      </c>
      <c r="X46" s="1351">
        <f t="shared" si="7"/>
        <v>1.06</v>
      </c>
      <c r="Y46" s="471" t="e">
        <f>O46*#REF!</f>
        <v>#REF!</v>
      </c>
      <c r="Z46" s="258">
        <f t="shared" si="8"/>
        <v>44.858599975999994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15</v>
      </c>
      <c r="C47" s="1554"/>
      <c r="D47" s="137"/>
      <c r="E47" s="8"/>
      <c r="F47" s="8"/>
      <c r="G47" s="731"/>
      <c r="H47" s="726" t="str">
        <f>IF($B47=0,0,VLOOKUP($B47,Arbeitsgänge!$B$27:$T$80,7))</f>
        <v>45 kW</v>
      </c>
      <c r="I47" s="727">
        <f>IF($B47=0,0,VLOOKUP($B47,Arbeitsgänge!$B$27:$T$80,12))</f>
        <v>0.37</v>
      </c>
      <c r="J47" s="470">
        <f>IF($B47=0,0,VLOOKUP($B47,Arbeitsgänge!$B$27:$T$80,14))</f>
        <v>5.4505114075999996</v>
      </c>
      <c r="K47" s="375">
        <v>1</v>
      </c>
      <c r="L47" s="337">
        <f t="shared" si="0"/>
        <v>5.4505114075999996</v>
      </c>
      <c r="M47" s="375">
        <v>1</v>
      </c>
      <c r="N47" s="791">
        <f t="shared" si="1"/>
        <v>5.4505114075999996</v>
      </c>
      <c r="O47" s="375">
        <v>1</v>
      </c>
      <c r="P47" s="337">
        <f t="shared" si="2"/>
        <v>5.4505114075999996</v>
      </c>
      <c r="Q47" s="528"/>
      <c r="R47" s="1348">
        <f t="shared" si="3"/>
        <v>0.37</v>
      </c>
      <c r="S47" s="471" t="e">
        <f>K47*#REF!</f>
        <v>#REF!</v>
      </c>
      <c r="T47" s="258">
        <f t="shared" si="4"/>
        <v>5.4505114075999996</v>
      </c>
      <c r="U47" s="1349">
        <f t="shared" si="5"/>
        <v>0.37</v>
      </c>
      <c r="V47" s="1350" t="e">
        <f>M47*#REF!</f>
        <v>#REF!</v>
      </c>
      <c r="W47" s="827">
        <f t="shared" si="6"/>
        <v>5.4505114075999996</v>
      </c>
      <c r="X47" s="1351">
        <f t="shared" si="7"/>
        <v>0.37</v>
      </c>
      <c r="Y47" s="471" t="e">
        <f>O47*#REF!</f>
        <v>#REF!</v>
      </c>
      <c r="Z47" s="258">
        <f t="shared" si="8"/>
        <v>5.4505114075999996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6</v>
      </c>
      <c r="C48" s="1554"/>
      <c r="D48" s="137"/>
      <c r="E48" s="8"/>
      <c r="F48" s="8"/>
      <c r="G48" s="731"/>
      <c r="H48" s="726" t="str">
        <f>IF($B48=0,0,VLOOKUP($B48,Arbeitsgänge!$B$27:$T$80,7))</f>
        <v>54 kW</v>
      </c>
      <c r="I48" s="727">
        <f>IF($B48=0,0,VLOOKUP($B48,Arbeitsgänge!$B$27:$T$80,12))</f>
        <v>0.22</v>
      </c>
      <c r="J48" s="470">
        <f>IF($B48=0,0,VLOOKUP($B48,Arbeitsgänge!$B$27:$T$80,14))</f>
        <v>4.4729452375999994</v>
      </c>
      <c r="K48" s="375">
        <v>2</v>
      </c>
      <c r="L48" s="337">
        <f t="shared" si="0"/>
        <v>8.9458904751999988</v>
      </c>
      <c r="M48" s="375">
        <v>2</v>
      </c>
      <c r="N48" s="791">
        <f t="shared" si="1"/>
        <v>8.9458904751999988</v>
      </c>
      <c r="O48" s="375">
        <v>2</v>
      </c>
      <c r="P48" s="337">
        <f t="shared" si="2"/>
        <v>8.9458904751999988</v>
      </c>
      <c r="Q48" s="528"/>
      <c r="R48" s="1348">
        <f t="shared" si="3"/>
        <v>0.44</v>
      </c>
      <c r="S48" s="471" t="e">
        <f>K48*#REF!</f>
        <v>#REF!</v>
      </c>
      <c r="T48" s="258">
        <f t="shared" si="4"/>
        <v>8.9458904751999988</v>
      </c>
      <c r="U48" s="1349">
        <f t="shared" si="5"/>
        <v>0.44</v>
      </c>
      <c r="V48" s="1350" t="e">
        <f>M48*#REF!</f>
        <v>#REF!</v>
      </c>
      <c r="W48" s="827">
        <f t="shared" si="6"/>
        <v>8.9458904751999988</v>
      </c>
      <c r="X48" s="1351">
        <f t="shared" si="7"/>
        <v>0.44</v>
      </c>
      <c r="Y48" s="471" t="e">
        <f>O48*#REF!</f>
        <v>#REF!</v>
      </c>
      <c r="Z48" s="258">
        <f t="shared" si="8"/>
        <v>8.945890475199998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</v>
      </c>
      <c r="C49" s="1554"/>
      <c r="D49" s="137"/>
      <c r="E49" s="8"/>
      <c r="F49" s="8"/>
      <c r="G49" s="731"/>
      <c r="H49" s="726" t="str">
        <f>IF($B49=0,0,VLOOKUP($B49,Arbeitsgänge!$B$27:$T$80,7))</f>
        <v>120 Kw</v>
      </c>
      <c r="I49" s="727">
        <f>IF($B49=0,0,VLOOKUP($B49,Arbeitsgänge!$B$27:$T$80,12))</f>
        <v>1.45</v>
      </c>
      <c r="J49" s="470">
        <f>IF($B49=0,0,VLOOKUP($B49,Arbeitsgänge!$B$27:$T$80,14))</f>
        <v>91.198364600000005</v>
      </c>
      <c r="K49" s="375">
        <v>1</v>
      </c>
      <c r="L49" s="337">
        <f t="shared" si="0"/>
        <v>91.198364600000005</v>
      </c>
      <c r="M49" s="375">
        <v>1</v>
      </c>
      <c r="N49" s="791">
        <f t="shared" si="1"/>
        <v>91.198364600000005</v>
      </c>
      <c r="O49" s="375">
        <v>1</v>
      </c>
      <c r="P49" s="337">
        <f t="shared" si="2"/>
        <v>91.198364600000005</v>
      </c>
      <c r="Q49" s="528"/>
      <c r="R49" s="1348">
        <f t="shared" si="3"/>
        <v>1.45</v>
      </c>
      <c r="S49" s="471" t="e">
        <f>K49*#REF!</f>
        <v>#REF!</v>
      </c>
      <c r="T49" s="258">
        <f t="shared" si="4"/>
        <v>91.198364600000005</v>
      </c>
      <c r="U49" s="1349">
        <f t="shared" si="5"/>
        <v>1.45</v>
      </c>
      <c r="V49" s="1350" t="e">
        <f>M49*#REF!</f>
        <v>#REF!</v>
      </c>
      <c r="W49" s="827">
        <f t="shared" si="6"/>
        <v>91.198364600000005</v>
      </c>
      <c r="X49" s="1351">
        <f t="shared" si="7"/>
        <v>1.45</v>
      </c>
      <c r="Y49" s="471" t="e">
        <f>O49*#REF!</f>
        <v>#REF!</v>
      </c>
      <c r="Z49" s="258">
        <f t="shared" si="8"/>
        <v>91.198364600000005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7</v>
      </c>
      <c r="C50" s="1554"/>
      <c r="D50" s="137"/>
      <c r="E50" s="8"/>
      <c r="F50" s="8"/>
      <c r="G50" s="731"/>
      <c r="H50" s="726" t="str">
        <f>IF($B50=0,0,VLOOKUP($B50,Arbeitsgänge!$B$27:$T$80,7))</f>
        <v>67 Kw</v>
      </c>
      <c r="I50" s="727">
        <f>IF($B50=0,0,VLOOKUP($B50,Arbeitsgänge!$B$27:$T$80,12))</f>
        <v>1.06</v>
      </c>
      <c r="J50" s="470">
        <f>IF($B50=0,0,VLOOKUP($B50,Arbeitsgänge!$B$27:$T$80,14))</f>
        <v>44.858599975999994</v>
      </c>
      <c r="K50" s="375">
        <v>1</v>
      </c>
      <c r="L50" s="337">
        <f t="shared" si="0"/>
        <v>44.858599975999994</v>
      </c>
      <c r="M50" s="375">
        <v>1</v>
      </c>
      <c r="N50" s="791">
        <f t="shared" si="1"/>
        <v>44.858599975999994</v>
      </c>
      <c r="O50" s="375">
        <v>1</v>
      </c>
      <c r="P50" s="337">
        <f t="shared" si="2"/>
        <v>44.858599975999994</v>
      </c>
      <c r="Q50" s="528"/>
      <c r="R50" s="1348">
        <f t="shared" si="3"/>
        <v>1.06</v>
      </c>
      <c r="S50" s="471" t="e">
        <f>K50*#REF!</f>
        <v>#REF!</v>
      </c>
      <c r="T50" s="258">
        <f t="shared" si="4"/>
        <v>44.858599975999994</v>
      </c>
      <c r="U50" s="1349">
        <f t="shared" si="5"/>
        <v>1.06</v>
      </c>
      <c r="V50" s="1350" t="e">
        <f>M50*#REF!</f>
        <v>#REF!</v>
      </c>
      <c r="W50" s="827">
        <f t="shared" si="6"/>
        <v>44.858599975999994</v>
      </c>
      <c r="X50" s="1351">
        <f t="shared" si="7"/>
        <v>1.06</v>
      </c>
      <c r="Y50" s="471" t="e">
        <f>O50*#REF!</f>
        <v>#REF!</v>
      </c>
      <c r="Z50" s="258">
        <f t="shared" si="8"/>
        <v>44.8585999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55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7.88</v>
      </c>
      <c r="J51" s="470">
        <f>IF($B51=0,0,VLOOKUP($B51,Arbeitsgänge!$B$27:$T$80,14))</f>
        <v>160.81118482240001</v>
      </c>
      <c r="K51" s="375">
        <f>L9/500</f>
        <v>1.1032258064516129</v>
      </c>
      <c r="L51" s="337">
        <f t="shared" si="0"/>
        <v>177.41104906213164</v>
      </c>
      <c r="M51" s="375">
        <f>N9/500</f>
        <v>1.2258064516129032</v>
      </c>
      <c r="N51" s="791">
        <f t="shared" si="1"/>
        <v>197.1233878468129</v>
      </c>
      <c r="O51" s="375">
        <f>P9/500</f>
        <v>1.3483870967741935</v>
      </c>
      <c r="P51" s="337">
        <f t="shared" si="2"/>
        <v>216.8357266314942</v>
      </c>
      <c r="Q51" s="528"/>
      <c r="R51" s="1348">
        <f t="shared" si="3"/>
        <v>8.69341935483871</v>
      </c>
      <c r="S51" s="471" t="e">
        <f>K51*#REF!</f>
        <v>#REF!</v>
      </c>
      <c r="T51" s="258">
        <f t="shared" si="4"/>
        <v>177.41104906213164</v>
      </c>
      <c r="U51" s="1349">
        <f t="shared" si="5"/>
        <v>9.6593548387096781</v>
      </c>
      <c r="V51" s="1350" t="e">
        <f>M51*#REF!</f>
        <v>#REF!</v>
      </c>
      <c r="W51" s="827">
        <f t="shared" si="6"/>
        <v>197.1233878468129</v>
      </c>
      <c r="X51" s="1351">
        <f t="shared" si="7"/>
        <v>10.625290322580645</v>
      </c>
      <c r="Y51" s="471" t="e">
        <f>O51*#REF!</f>
        <v>#REF!</v>
      </c>
      <c r="Z51" s="258">
        <f t="shared" si="8"/>
        <v>216.8357266314942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554"/>
      <c r="D52" s="137"/>
      <c r="E52" s="8"/>
      <c r="F52" s="8"/>
      <c r="G52" s="731"/>
      <c r="H52" s="726" t="str">
        <f>IF($B52=0,0,VLOOKUP($B52,Arbeitsgänge!$B$27:$T$80,7))</f>
        <v>102 kW</v>
      </c>
      <c r="I52" s="727">
        <f>IF($B52=0,0,VLOOKUP($B52,Arbeitsgänge!$B$27:$T$80,12))</f>
        <v>2.13</v>
      </c>
      <c r="J52" s="470">
        <f>IF($B52=0,0,VLOOKUP($B52,Arbeitsgänge!$B$27:$T$80,14))</f>
        <v>55.283621845199988</v>
      </c>
      <c r="K52" s="375">
        <f>L9/500</f>
        <v>1.1032258064516129</v>
      </c>
      <c r="L52" s="337">
        <f t="shared" si="0"/>
        <v>60.990318293736763</v>
      </c>
      <c r="M52" s="375">
        <f>N9/500</f>
        <v>1.2258064516129032</v>
      </c>
      <c r="N52" s="791">
        <f t="shared" si="1"/>
        <v>67.76702032637418</v>
      </c>
      <c r="O52" s="375">
        <f>P9/500</f>
        <v>1.3483870967741935</v>
      </c>
      <c r="P52" s="337">
        <f t="shared" si="2"/>
        <v>74.543722359011596</v>
      </c>
      <c r="Q52" s="528"/>
      <c r="R52" s="1348">
        <f t="shared" si="3"/>
        <v>2.3498709677419356</v>
      </c>
      <c r="S52" s="471" t="e">
        <f>K52*#REF!</f>
        <v>#REF!</v>
      </c>
      <c r="T52" s="258">
        <f t="shared" si="4"/>
        <v>60.990318293736763</v>
      </c>
      <c r="U52" s="1349">
        <f t="shared" si="5"/>
        <v>2.6109677419354838</v>
      </c>
      <c r="V52" s="1350" t="e">
        <f>M52*#REF!</f>
        <v>#REF!</v>
      </c>
      <c r="W52" s="827">
        <f t="shared" si="6"/>
        <v>67.76702032637418</v>
      </c>
      <c r="X52" s="1351">
        <f t="shared" si="7"/>
        <v>2.8720645161290319</v>
      </c>
      <c r="Y52" s="471" t="e">
        <f>O52*#REF!</f>
        <v>#REF!</v>
      </c>
      <c r="Z52" s="258">
        <f t="shared" si="8"/>
        <v>74.543722359011596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6.373290322580644</v>
      </c>
      <c r="L56" s="341"/>
      <c r="M56" s="797">
        <f>SUM($U$45:$U$55)</f>
        <v>17.600322580645162</v>
      </c>
      <c r="N56" s="798"/>
      <c r="O56" s="340">
        <f>SUM($X$45:$X$55)</f>
        <v>18.82735483870967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6.373290322580644</v>
      </c>
      <c r="L57" s="343"/>
      <c r="M57" s="799">
        <f>IF(M56+(M56*$G$57/100)&gt;M56+10,M56+10,M56+(M56*$G$57/100))</f>
        <v>27.600322580645162</v>
      </c>
      <c r="N57" s="800"/>
      <c r="O57" s="342">
        <f>IF(O56+(O56*$G$57/100)&gt;O56+10,O56+10,O56+(O56*$G$57/100))</f>
        <v>28.827354838709677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584.18766000000005</v>
      </c>
      <c r="M58" s="826"/>
      <c r="N58" s="786">
        <f>SUM(N60:N62)</f>
        <v>649.09739999999999</v>
      </c>
      <c r="O58" s="344"/>
      <c r="P58" s="325">
        <f>SUM(P60:P62)</f>
        <v>714.00714000000005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555</v>
      </c>
      <c r="E60" s="3017"/>
      <c r="F60" s="3017"/>
      <c r="G60" s="60"/>
      <c r="H60" s="3012">
        <v>165</v>
      </c>
      <c r="I60" s="3013">
        <f>H60*($H$58+100)/100</f>
        <v>196.35</v>
      </c>
      <c r="J60" s="400"/>
      <c r="K60" s="3014">
        <v>1.8</v>
      </c>
      <c r="L60" s="3015">
        <f>K60*I60</f>
        <v>353.43</v>
      </c>
      <c r="M60" s="3014">
        <v>2</v>
      </c>
      <c r="N60" s="3016">
        <f>M60*I60</f>
        <v>392.7</v>
      </c>
      <c r="O60" s="3014">
        <v>2.2000000000000002</v>
      </c>
      <c r="P60" s="3015">
        <f>O60*I60</f>
        <v>431.97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43.091999999999999</v>
      </c>
      <c r="L62" s="308">
        <f>K62*I62</f>
        <v>230.75766000000002</v>
      </c>
      <c r="M62" s="2626">
        <f>M11/($V$63)/10*($V$65*M17)</f>
        <v>47.879999999999995</v>
      </c>
      <c r="N62" s="828">
        <f>M62*I62</f>
        <v>256.3974</v>
      </c>
      <c r="O62" s="2626">
        <f>O11/($V$63)/10*($V$65*O17)</f>
        <v>52.667999999999999</v>
      </c>
      <c r="P62" s="308">
        <f>O62*I62</f>
        <v>282.03714000000002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31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6.602732</v>
      </c>
      <c r="M65" s="1357"/>
      <c r="N65" s="786">
        <f>M66*$H66/100</f>
        <v>18.447479999999995</v>
      </c>
      <c r="O65" s="347"/>
      <c r="P65" s="325">
        <f>O66*$H66/100</f>
        <v>20.292228000000001</v>
      </c>
      <c r="Q65" s="529"/>
      <c r="R65" s="529"/>
      <c r="S65" s="1167"/>
      <c r="T65" s="2598"/>
      <c r="U65" s="2598"/>
      <c r="V65" s="2599">
        <v>0.84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1383.5609999999999</v>
      </c>
      <c r="L66" s="348"/>
      <c r="M66" s="3181">
        <f>M15*0.3</f>
        <v>1537.2899999999997</v>
      </c>
      <c r="N66" s="789"/>
      <c r="O66" s="3181">
        <f>O15*0.3</f>
        <v>1691.019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71.400000000000006</v>
      </c>
      <c r="M67" s="830"/>
      <c r="N67" s="786">
        <f>SUM(N68:N69)</f>
        <v>71.400000000000006</v>
      </c>
      <c r="O67" s="330"/>
      <c r="P67" s="325">
        <f>SUM(P68:P69)</f>
        <v>71.400000000000006</v>
      </c>
      <c r="Q67" s="1166"/>
    </row>
    <row r="68" spans="1:79" s="51" customFormat="1" ht="15" customHeight="1" x14ac:dyDescent="0.2">
      <c r="A68" s="195" t="s">
        <v>552</v>
      </c>
      <c r="B68" s="937">
        <v>5</v>
      </c>
      <c r="C68" s="104"/>
      <c r="D68" s="137" t="str">
        <f>IF($B68=0,0,VLOOKUP($B68,'Preise-Stammdaten'!$B$61:'Preise-Stammdaten'!$N$66,2))</f>
        <v>Zwei-Kulturen-Nutzung: Folie, Anstrich, Säcke</v>
      </c>
      <c r="E68" s="8"/>
      <c r="F68" s="105"/>
      <c r="G68" s="105"/>
      <c r="H68" s="1377"/>
      <c r="I68" s="1374">
        <f>IF($B68=0,0,VLOOKUP($B68,'Preise-Stammdaten'!$B$61:$N$66,13))</f>
        <v>71.400000000000006</v>
      </c>
      <c r="J68" s="146"/>
      <c r="K68" s="1181"/>
      <c r="L68" s="713">
        <f>$I$68</f>
        <v>71.400000000000006</v>
      </c>
      <c r="M68" s="1181"/>
      <c r="N68" s="831">
        <f>$I$68</f>
        <v>71.400000000000006</v>
      </c>
      <c r="O68" s="1181"/>
      <c r="P68" s="713">
        <f>$I$68</f>
        <v>71.400000000000006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11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414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4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4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4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4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7</xdr:col>
                    <xdr:colOff>666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7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180975</xdr:rowOff>
                  </from>
                  <to>
                    <xdr:col>7</xdr:col>
                    <xdr:colOff>6667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71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4">
    <tabColor rgb="FFFFC00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T9" sqref="T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50)GPS+Zuckhi. Biogas ex S(a)'!J2</f>
        <v>2022</v>
      </c>
      <c r="K2" s="2504" t="s">
        <v>858</v>
      </c>
      <c r="L2" s="2502"/>
      <c r="M2" s="2505"/>
      <c r="N2" s="2529"/>
      <c r="O2" s="2530" t="str">
        <f>'50)GPS+Zuckhi. Biogas ex S(a)'!M2</f>
        <v>GPS + Zuckerhirse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48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50)GPS+Zuckhi. Biogas ex S(a)'!H3</f>
        <v>Silage für Biogasanlage; 1.Frucht: Triticale-GPS; 2.Frucht: Zuckerhirs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50)GPS+Zuckhi. Biogas ex S(a)'!K5</f>
        <v>180</v>
      </c>
      <c r="N6" s="1735">
        <f>'50)GPS+Zuckhi. Biogas ex S(a)'!M5</f>
        <v>200</v>
      </c>
      <c r="O6" s="1743">
        <f>'50)GPS+Zuckhi. Biogas ex S(a)'!O5</f>
        <v>22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0)GPS+Zuckhi. Biogas ex S(a)'!K9</f>
        <v>171</v>
      </c>
      <c r="N7" s="1736">
        <f>'50)GPS+Zuckhi. Biogas ex S(a)'!M9</f>
        <v>190</v>
      </c>
      <c r="O7" s="1744">
        <f>'50)GPS+Zuckhi. Biogas ex S(a)'!O9</f>
        <v>209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50)GPS+Zuckhi. Biogas ex S(a)'!L9</f>
        <v>551.61290322580646</v>
      </c>
      <c r="N8" s="1737">
        <f>'50)GPS+Zuckhi. Biogas ex S(a)'!N9</f>
        <v>612.90322580645159</v>
      </c>
      <c r="O8" s="1583">
        <f>'50)GPS+Zuckhi. Biogas ex S(a)'!P9</f>
        <v>674.19354838709683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0)GPS+Zuckhi. Biogas ex S(a)'!K11</f>
        <v>159.03</v>
      </c>
      <c r="N9" s="1562">
        <f>'50)GPS+Zuckhi. Biogas ex S(a)'!M11</f>
        <v>176.7</v>
      </c>
      <c r="O9" s="1747">
        <f>'50)GPS+Zuckhi. Biogas ex S(a)'!O11</f>
        <v>194.37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0)GPS+Zuckhi. Biogas ex S(a)'!L11</f>
        <v>481.90909090909093</v>
      </c>
      <c r="N10" s="1582">
        <f>'50)GPS+Zuckhi. Biogas ex S(a)'!N11</f>
        <v>535.4545454545455</v>
      </c>
      <c r="O10" s="2014">
        <f>'50)GPS+Zuckhi. Biogas ex S(a)'!P11</f>
        <v>589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50)GPS+Zuckhi. Biogas ex S(a)'!L12</f>
        <v>70.868983957219257</v>
      </c>
      <c r="N11" s="1818">
        <f>'50)GPS+Zuckhi. Biogas ex S(a)'!N12</f>
        <v>78.743315508021396</v>
      </c>
      <c r="O11" s="1819">
        <f>'50)GPS+Zuckhi. Biogas ex S(a)'!P12</f>
        <v>86.617647058823536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50)GPS+Zuckhi. Biogas ex S(a)'!K15</f>
        <v>4611.87</v>
      </c>
      <c r="N12" s="1738">
        <f>'50)GPS+Zuckhi. Biogas ex S(a)'!M15</f>
        <v>5124.2999999999993</v>
      </c>
      <c r="O12" s="1745">
        <f>'50)GPS+Zuckhi. Biogas ex S(a)'!O15</f>
        <v>5636.730000000000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50)GPS+Zuckhi. Biogas ex S(a)'!K16</f>
        <v>166.02731999999997</v>
      </c>
      <c r="N13" s="2077">
        <f>'50)GPS+Zuckhi. Biogas ex S(a)'!M16</f>
        <v>184.47479999999996</v>
      </c>
      <c r="O13" s="2078">
        <f>'50)GPS+Zuckhi. Biogas ex S(a)'!O16</f>
        <v>202.92227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50)GPS+Zuckhi. Biogas ex S(a)'!L24</f>
        <v>270</v>
      </c>
      <c r="N15" s="3338">
        <f>'50)GPS+Zuckhi. Biogas ex S(a)'!N24</f>
        <v>270</v>
      </c>
      <c r="O15" s="3341">
        <f>'50)GPS+Zuckhi. Biogas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50)GPS+Zuckhi. Biogas ex S(a)'!L18</f>
        <v>0</v>
      </c>
      <c r="N16" s="1736">
        <f>'50)GPS+Zuckhi. Biogas ex S(a)'!N18</f>
        <v>0</v>
      </c>
      <c r="O16" s="3343">
        <f>'50)GPS+Zuckhi. Biogas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50)GPS+Zuckhi. Biogas ex S(a)'!L27</f>
        <v>239.68</v>
      </c>
      <c r="N19" s="2072">
        <f>'50)GPS+Zuckhi. Biogas ex S(a)'!N27</f>
        <v>239.68</v>
      </c>
      <c r="O19" s="2073">
        <f>'50)GPS+Zuckhi. Biogas ex S(a)'!P27</f>
        <v>239.68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50)GPS+Zuckhi. Biogas ex S(a)'!L31-'50)GPS+Zuckhi. Biogas ex S(a)'!L17</f>
        <v>113.66340930000001</v>
      </c>
      <c r="N20" s="1567">
        <f>'50)GPS+Zuckhi. Biogas ex S(a)'!N31-'50)GPS+Zuckhi. Biogas ex S(a)'!N17</f>
        <v>126.29267699999991</v>
      </c>
      <c r="O20" s="1574">
        <f>'50)GPS+Zuckhi. Biogas ex S(a)'!P31-'50)GPS+Zuckhi. Biogas ex S(a)'!P17</f>
        <v>138.92194470000004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50)GPS+Zuckhi. Biogas ex S(a)'!L37</f>
        <v>81.515000000000001</v>
      </c>
      <c r="N21" s="1567">
        <f>'50)GPS+Zuckhi. Biogas ex S(a)'!N37</f>
        <v>81.515000000000001</v>
      </c>
      <c r="O21" s="1574">
        <f>'50)GPS+Zuckhi. Biogas ex S(a)'!P37</f>
        <v>81.515000000000001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50)GPS+Zuckhi. Biogas ex S(a)'!L65</f>
        <v>16.602732</v>
      </c>
      <c r="N22" s="1567">
        <f>'50)GPS+Zuckhi. Biogas ex S(a)'!N65</f>
        <v>18.447479999999995</v>
      </c>
      <c r="O22" s="1574">
        <f>'50)GPS+Zuckhi. Biogas ex S(a)'!P65</f>
        <v>20.292228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50)GPS+Zuckhi. Biogas ex S(a)'!L67</f>
        <v>71.400000000000006</v>
      </c>
      <c r="N23" s="1567">
        <f>'50)GPS+Zuckhi. Biogas ex S(a)'!N67</f>
        <v>71.400000000000006</v>
      </c>
      <c r="O23" s="1574">
        <f>'50)GPS+Zuckhi. Biogas ex S(a)'!P67</f>
        <v>71.400000000000006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50)GPS+Zuckhi. Biogas ex S(a)'!L42</f>
        <v>475.83538692066838</v>
      </c>
      <c r="N24" s="1567">
        <f>'50)GPS+Zuckhi. Biogas ex S(a)'!N42</f>
        <v>502.32442773798704</v>
      </c>
      <c r="O24" s="1574">
        <f>'50)GPS+Zuckhi. Biogas ex S(a)'!P42</f>
        <v>528.813468555305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50)GPS+Zuckhi. Biogas ex S(a)'!L58</f>
        <v>584.18766000000005</v>
      </c>
      <c r="N25" s="1567">
        <f>'50)GPS+Zuckhi. Biogas ex S(a)'!N58</f>
        <v>649.09739999999999</v>
      </c>
      <c r="O25" s="1574">
        <f>'50)GPS+Zuckhi. Biogas ex S(a)'!P58</f>
        <v>714.00714000000005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50)GPS+Zuckhi. Biogas ex S(a)'!L63</f>
        <v>0</v>
      </c>
      <c r="N26" s="1980">
        <f>'50)GPS+Zuckhi. Biogas ex S(a)'!N63</f>
        <v>0</v>
      </c>
      <c r="O26" s="1981">
        <f>'50)GPS+Zuckhi. Biogas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582.8841882206684</v>
      </c>
      <c r="N27" s="1775">
        <f>SUM(N19:N26)</f>
        <v>1688.7569847379868</v>
      </c>
      <c r="O27" s="2055">
        <f>SUM(O19:O26)</f>
        <v>1794.6297812553062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582.8841882206684</v>
      </c>
      <c r="N28" s="2060">
        <f>-N27</f>
        <v>-1688.7569847379868</v>
      </c>
      <c r="O28" s="2061">
        <f>-O27</f>
        <v>-1794.6297812553062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50)GPS+Zuckhi. Biogas ex S(a)'!$L$70*'50)GPS+Zuckhi. Biogas ex S(a)'!$P$70/12/100</f>
        <v>9.8930261763791769</v>
      </c>
      <c r="N30" s="1980">
        <f>N27*'50)GPS+Zuckhi. Biogas ex S(a)'!$L$70*'50)GPS+Zuckhi. Biogas ex S(a)'!$P$70/12/100</f>
        <v>10.554731154612416</v>
      </c>
      <c r="O30" s="1981">
        <f>O27*'50)GPS+Zuckhi. Biogas ex S(a)'!$L$70*'50)GPS+Zuckhi. Biogas ex S(a)'!$P$70/12/100</f>
        <v>11.216436132845665</v>
      </c>
      <c r="P30" s="172"/>
      <c r="T30" s="7" t="s">
        <v>1233</v>
      </c>
      <c r="U30" s="3321"/>
      <c r="V30" s="3321"/>
      <c r="W30" s="3321"/>
      <c r="X30" s="3321"/>
      <c r="Y30" s="3321"/>
      <c r="Z30" s="3309">
        <f>'50)GPS+Zuckhi. Biogas ex S(a)'!Q18+'50)GPS+Zuckhi. Biogas ex S(a)'!Q24</f>
        <v>0</v>
      </c>
      <c r="AA30" s="3309">
        <f>'50)GPS+Zuckhi. Biogas ex S(a)'!R18+'50)GPS+Zuckhi. Biogas ex S(a)'!R24</f>
        <v>0</v>
      </c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322.7772143970476</v>
      </c>
      <c r="N31" s="1769">
        <f>N28+N29-N30</f>
        <v>-1429.3117158925993</v>
      </c>
      <c r="O31" s="1776">
        <f>O28+O29-O30</f>
        <v>-1535.8462173881519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28682014332516909</v>
      </c>
      <c r="N32" s="1561">
        <f>IF(N12=0,0,N31/N12)</f>
        <v>-0.27892818841453459</v>
      </c>
      <c r="O32" s="2047">
        <f>IF(O12=0,0,O31/O12)</f>
        <v>-0.27247113439674275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7.9672262034769208</v>
      </c>
      <c r="N33" s="1576">
        <f>IF(N13=0,0,N31/N13)</f>
        <v>-7.7480052337370724</v>
      </c>
      <c r="O33" s="2052">
        <f>IF(O13=0,0,O31/O13)</f>
        <v>-7.5686426221317449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0)GPS+Zuckhi. Biogas ex S(a)'!K57</f>
        <v>26.373290322580644</v>
      </c>
      <c r="N35" s="2396">
        <f>'50)GPS+Zuckhi. Biogas ex S(a)'!M57</f>
        <v>27.600322580645162</v>
      </c>
      <c r="O35" s="2398">
        <f>'50)GPS+Zuckhi. Biogas ex S(a)'!O57</f>
        <v>28.827354838709677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50)GPS+Zuckhi. Biogas ex S(a)'!L10</f>
        <v>81.119544592030365</v>
      </c>
      <c r="N36" s="2431">
        <f>'50)GPS+Zuckhi. Biogas ex S(a)'!N10</f>
        <v>90.132827324478171</v>
      </c>
      <c r="O36" s="2432">
        <f>'50)GPS+Zuckhi. Biogas ex S(a)'!P10</f>
        <v>99.146110056926005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461.53258064516126</v>
      </c>
      <c r="N37" s="1567">
        <f>$J$37*N35</f>
        <v>483.00564516129032</v>
      </c>
      <c r="O37" s="1574">
        <f>$J$37*O35</f>
        <v>504.47870967741937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394.17338709677421</v>
      </c>
      <c r="N38" s="2433">
        <f>N36*$I$36</f>
        <v>437.97043010752685</v>
      </c>
      <c r="O38" s="2429">
        <f>O36*$I$36</f>
        <v>481.76747311827961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285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838.4491117928612</v>
      </c>
      <c r="N43" s="1991">
        <f>SUM(N37:N42)</f>
        <v>1593.7192193197429</v>
      </c>
      <c r="O43" s="1994">
        <f>SUM(O37:O42)</f>
        <v>1658.9893268466249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3431.2263261899088</v>
      </c>
      <c r="N46" s="2041">
        <f>N27+N30+N43</f>
        <v>3293.0309352123422</v>
      </c>
      <c r="O46" s="2080">
        <f>O27+O30+O43</f>
        <v>3464.8355442347765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3431.2263261899088</v>
      </c>
      <c r="N47" s="2227">
        <f>N45-N46</f>
        <v>-3293.0309352123422</v>
      </c>
      <c r="O47" s="2228">
        <f>O45-O46</f>
        <v>-3464.8355442347765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3161.2263261899088</v>
      </c>
      <c r="N49" s="1991">
        <f>N47+N48</f>
        <v>-3023.0309352123422</v>
      </c>
      <c r="O49" s="1994">
        <f>O47+O48</f>
        <v>-3194.8355442347765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3161.2263261899088</v>
      </c>
      <c r="N51" s="1771">
        <f>N46-N48</f>
        <v>3023.0309352123422</v>
      </c>
      <c r="O51" s="3358">
        <f>O46-O48</f>
        <v>3194.8355442347765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6.559798073587813</v>
      </c>
      <c r="N52" s="2335">
        <f>IF(N10=0,0,N$51/N10)</f>
        <v>5.6457284019245773</v>
      </c>
      <c r="O52" s="2336">
        <f>IF(O10=0,0,O$51/O10)</f>
        <v>5.4241690054919802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19.878175980569129</v>
      </c>
      <c r="N53" s="2335">
        <f>IF(N9=0,0,N$51/N9)</f>
        <v>17.108267884619934</v>
      </c>
      <c r="O53" s="2336">
        <f>IF(O9=0,0,O$51/O9)</f>
        <v>16.436875774218123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44.606626900397124</v>
      </c>
      <c r="N54" s="2335">
        <f t="shared" si="3"/>
        <v>38.39095313308713</v>
      </c>
      <c r="O54" s="2336">
        <f t="shared" si="3"/>
        <v>36.884349237345468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68545434415755624</v>
      </c>
      <c r="N55" s="2219">
        <f t="shared" si="3"/>
        <v>0.58994027188344611</v>
      </c>
      <c r="O55" s="2220">
        <f t="shared" si="3"/>
        <v>0.5667888198006249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9.040398448821009</v>
      </c>
      <c r="N56" s="2219">
        <f>IF(N13=0,0,N$51/N13)</f>
        <v>16.38722977454017</v>
      </c>
      <c r="O56" s="2220">
        <f>IF(O13=0,0,O$51/O13)</f>
        <v>15.744133883350694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9040398448821005</v>
      </c>
      <c r="N57" s="2222">
        <f>N51/$N$12*10/$F$57</f>
        <v>0.16387229774540168</v>
      </c>
      <c r="O57" s="2223">
        <f>O51/$O$12*10/$F$57</f>
        <v>0.15744133883350692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767.0529390931347</v>
      </c>
      <c r="N58" s="1769">
        <f>N51-N38</f>
        <v>2585.0605051048155</v>
      </c>
      <c r="O58" s="1776">
        <f>O51-O38</f>
        <v>2713.068071116496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17.399565736610292</v>
      </c>
      <c r="N59" s="3416">
        <f>N58/N9</f>
        <v>14.629657640661096</v>
      </c>
      <c r="O59" s="3417">
        <f>O58/O9</f>
        <v>13.958265530259283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9998502540035492</v>
      </c>
      <c r="N60" s="2130">
        <f>IF(N12=0,0,N$58/N12)</f>
        <v>0.50447095312624479</v>
      </c>
      <c r="O60" s="2217">
        <f>IF(O12=0,0,O$58/O12)</f>
        <v>0.48131950104342353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6666250705565414</v>
      </c>
      <c r="N61" s="2130">
        <f>N58/$N$12*10/$F$57</f>
        <v>0.14013082031284579</v>
      </c>
      <c r="O61" s="3422">
        <f>O58/$O$12*10/$F$57</f>
        <v>0.13369986140095097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6.666250705565417</v>
      </c>
      <c r="N62" s="1874">
        <f>IF(N13=0,0,N$58/N13)</f>
        <v>14.013082031284577</v>
      </c>
      <c r="O62" s="2032">
        <f>IF(O13=0,0,O$58/O13)</f>
        <v>13.369986140095101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532.75416747637917</v>
      </c>
      <c r="N64" s="1772">
        <f>SUM(N19:N23)+N30</f>
        <v>547.88988815461232</v>
      </c>
      <c r="O64" s="1773">
        <f>SUM(O19:O23)+O30</f>
        <v>563.02560883284571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1551803660475668</v>
      </c>
      <c r="N65" s="2031">
        <f>IF(N12=0,0,N64/N12)</f>
        <v>0.10691994773034608</v>
      </c>
      <c r="O65" s="2032">
        <f>IF(O12=0,0,O64/O12)</f>
        <v>9.9885147742191954E-2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2022.9678124340742</v>
      </c>
      <c r="N66" s="2038">
        <f>N24+N25+N26+N39+N37</f>
        <v>2109.3506169502034</v>
      </c>
      <c r="O66" s="2039">
        <f>O24+O25+O26+O39+O37</f>
        <v>2222.2224622836511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43864371988674317</v>
      </c>
      <c r="N67" s="2168">
        <f>IF(N12=0,0,N66/N12)</f>
        <v>0.41163683175266935</v>
      </c>
      <c r="O67" s="2187">
        <f>IF(O12=0,0,O66/O12)</f>
        <v>0.39423964998920491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19&amp;9
&amp;R&amp;12&amp;F
&amp;A</oddFooter>
  </headerFooter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35">
    <pageSetUpPr fitToPage="1"/>
  </sheetPr>
  <dimension ref="A1:CA73"/>
  <sheetViews>
    <sheetView showGridLines="0" showZeros="0" zoomScaleNormal="100" workbookViewId="0">
      <pane xSplit="10" ySplit="5" topLeftCell="K24" activePane="bottomRight" state="frozen"/>
      <selection activeCell="G1" sqref="G1:I1"/>
      <selection pane="topRight" activeCell="G1" sqref="G1:I1"/>
      <selection pane="bottomLeft" activeCell="G1" sqref="G1:I1"/>
      <selection pane="bottomRight" activeCell="Q12" sqref="Q12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7.5703125" style="530" customWidth="1"/>
    <col min="18" max="18" width="9.85546875" style="530" customWidth="1"/>
    <col min="19" max="19" width="11.140625" style="530" customWidth="1"/>
    <col min="20" max="20" width="7.42578125" style="530" customWidth="1"/>
    <col min="21" max="21" width="8.85546875" style="530" customWidth="1"/>
    <col min="22" max="22" width="10.5703125" style="530" customWidth="1"/>
    <col min="23" max="23" width="7.42578125" style="530" customWidth="1"/>
    <col min="24" max="24" width="10.42578125" style="530" customWidth="1"/>
    <col min="25" max="25" width="11.85546875" style="530" customWidth="1"/>
    <col min="26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1816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25</v>
      </c>
      <c r="L5" s="417"/>
      <c r="M5" s="370">
        <v>150</v>
      </c>
      <c r="N5" s="2261"/>
      <c r="O5" s="370">
        <v>175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5</v>
      </c>
      <c r="L7" s="706">
        <v>27</v>
      </c>
      <c r="M7" s="702">
        <v>25</v>
      </c>
      <c r="N7" s="706">
        <v>27</v>
      </c>
      <c r="O7" s="702">
        <v>25</v>
      </c>
      <c r="P7" s="706">
        <v>27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18.75</v>
      </c>
      <c r="L9" s="721">
        <f>IF(K7=0,0,K9/K7*100)</f>
        <v>475</v>
      </c>
      <c r="M9" s="809">
        <f>M5*(100-M6)/100</f>
        <v>142.5</v>
      </c>
      <c r="N9" s="810">
        <f>IF(M7=0,0,M9/M7*100)</f>
        <v>570</v>
      </c>
      <c r="O9" s="720">
        <f>O5*(100-O6)/100</f>
        <v>166.25</v>
      </c>
      <c r="P9" s="721">
        <f>IF(O7=0,0,O9/O7*100)</f>
        <v>665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67.857142857142847</v>
      </c>
      <c r="M10" s="286"/>
      <c r="N10" s="811">
        <f>IF(R10=TRUE,IF(M8=0,0,1/M8*N9),0)</f>
        <v>81.428571428571431</v>
      </c>
      <c r="O10" s="173"/>
      <c r="P10" s="722">
        <f>IF(R10=TRUE,IF(O8=0,0,1/O8*P9),0)</f>
        <v>95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10.4375</v>
      </c>
      <c r="L11" s="709">
        <f>IF(L7=0,0,K11/L7*100)</f>
        <v>409.02777777777777</v>
      </c>
      <c r="M11" s="812">
        <f>M9*(100-N6)/100</f>
        <v>132.52500000000001</v>
      </c>
      <c r="N11" s="813">
        <f>IF(N7=0,0,M11/N7*100)</f>
        <v>490.83333333333331</v>
      </c>
      <c r="O11" s="708">
        <f>O9*(100-P6)/100</f>
        <v>154.61250000000001</v>
      </c>
      <c r="P11" s="709">
        <f>IF(P7=0,0,O11/P7*100)</f>
        <v>572.63888888888891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58.432539682539677</v>
      </c>
      <c r="M12" s="801"/>
      <c r="N12" s="814">
        <f>IF(N8=0,0,1/N8*N11)</f>
        <v>70.119047619047606</v>
      </c>
      <c r="O12" s="487"/>
      <c r="P12" s="502">
        <f>IF(P8=0,0,1/P8*P11)</f>
        <v>81.805555555555557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27</v>
      </c>
      <c r="L13" s="418"/>
      <c r="M13" s="499">
        <v>27</v>
      </c>
      <c r="N13" s="784"/>
      <c r="O13" s="499">
        <v>27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0.97199999999999998</v>
      </c>
      <c r="L14" s="418"/>
      <c r="M14" s="815">
        <f>M13*$G14</f>
        <v>0.97199999999999998</v>
      </c>
      <c r="N14" s="784"/>
      <c r="O14" s="513">
        <f>O13*$G14</f>
        <v>0.9719999999999999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981.8125</v>
      </c>
      <c r="L15" s="418"/>
      <c r="M15" s="816">
        <f>M$11*M13</f>
        <v>3578.1750000000002</v>
      </c>
      <c r="N15" s="784"/>
      <c r="O15" s="497">
        <f>O$11*O13</f>
        <v>4174.537500000000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07.34524999999999</v>
      </c>
      <c r="L16" s="417"/>
      <c r="M16" s="817">
        <f>M$11*M14</f>
        <v>128.8143</v>
      </c>
      <c r="N16" s="428"/>
      <c r="O16" s="498">
        <f>O$11*O14</f>
        <v>150.28335000000001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921.08618000000001</v>
      </c>
      <c r="M17" s="2600">
        <f>K17</f>
        <v>1</v>
      </c>
      <c r="N17" s="2591">
        <f>M17*(N33*(1-$AC$14)+N34*(1-$AC$15)+N35*(1-$AC$16)+N36*(1-$AC$17))</f>
        <v>1105.3034159999997</v>
      </c>
      <c r="O17" s="2601">
        <f>K17</f>
        <v>1</v>
      </c>
      <c r="P17" s="2590">
        <f>O17*(P33*(1-$AC$14)+P34*(1-$AC$15)+P35*(1-$AC$16)+P36*(1-$AC$17))</f>
        <v>1289.520651999999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$J19:$J23)</f>
        <v>0</v>
      </c>
      <c r="M18" s="785"/>
      <c r="N18" s="4069">
        <f>SUM($J19:$J23)</f>
        <v>0</v>
      </c>
      <c r="O18" s="326"/>
      <c r="P18" s="325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319.39500000000004</v>
      </c>
      <c r="M27" s="804"/>
      <c r="N27" s="786">
        <f>SUM(N29:N30)</f>
        <v>319.39500000000004</v>
      </c>
      <c r="O27" s="330"/>
      <c r="P27" s="325">
        <f>SUM(P29:P30)</f>
        <v>319.39500000000004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69</v>
      </c>
      <c r="I29" s="711">
        <f>H29*($H$27+100)/100</f>
        <v>73.83</v>
      </c>
      <c r="J29" s="91"/>
      <c r="K29" s="440">
        <v>0.5</v>
      </c>
      <c r="L29" s="337">
        <f>$I29*K29</f>
        <v>36.914999999999999</v>
      </c>
      <c r="M29" s="440">
        <v>0.5</v>
      </c>
      <c r="N29" s="791">
        <f>$I29*M29</f>
        <v>36.914999999999999</v>
      </c>
      <c r="O29" s="440">
        <v>0.5</v>
      </c>
      <c r="P29" s="337">
        <f>$I29*O29</f>
        <v>36.914999999999999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>
        <v>440</v>
      </c>
      <c r="I30" s="712">
        <f>H30*($H$27+100)/100</f>
        <v>470.8</v>
      </c>
      <c r="J30" s="92"/>
      <c r="K30" s="441">
        <v>0.6</v>
      </c>
      <c r="L30" s="333">
        <f>$I30*K30</f>
        <v>282.48</v>
      </c>
      <c r="M30" s="441">
        <v>0.6</v>
      </c>
      <c r="N30" s="792">
        <f>$I30*M30</f>
        <v>282.48</v>
      </c>
      <c r="O30" s="441">
        <v>0.6</v>
      </c>
      <c r="P30" s="333">
        <f>$I30*O30</f>
        <v>282.48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1045.9103375</v>
      </c>
      <c r="M31" s="819"/>
      <c r="N31" s="786">
        <f>SUM(N33:N36)</f>
        <v>1255.0924049999999</v>
      </c>
      <c r="O31" s="334"/>
      <c r="P31" s="325">
        <f>SUM(P33:P36)</f>
        <v>1464.2744724999998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2.04</v>
      </c>
      <c r="H33" s="386">
        <v>0</v>
      </c>
      <c r="I33"/>
      <c r="J33" s="172"/>
      <c r="K33" s="336">
        <f>G33*$K$9+H33</f>
        <v>242.25</v>
      </c>
      <c r="L33" s="337">
        <f>K33*$E33</f>
        <v>416.08052500000002</v>
      </c>
      <c r="M33" s="820">
        <f>G33*$M$9+H33</f>
        <v>290.7</v>
      </c>
      <c r="N33" s="791">
        <f>M33*$E33</f>
        <v>499.29662999999999</v>
      </c>
      <c r="O33" s="336">
        <f>G33*$O$9+H33</f>
        <v>339.15000000000003</v>
      </c>
      <c r="P33" s="337">
        <f>O33*$E33</f>
        <v>582.51273500000002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2</v>
      </c>
      <c r="H34" s="386"/>
      <c r="I34"/>
      <c r="J34" s="172"/>
      <c r="K34" s="336">
        <f>G34*$K$9+H34</f>
        <v>61.75</v>
      </c>
      <c r="L34" s="337">
        <f>K34*$E34</f>
        <v>69.808374999999984</v>
      </c>
      <c r="M34" s="820">
        <f>G34*$M$9+H34</f>
        <v>74.100000000000009</v>
      </c>
      <c r="N34" s="791">
        <f>M34*$E34</f>
        <v>83.770049999999998</v>
      </c>
      <c r="O34" s="336">
        <f>G34*$O$9+H34</f>
        <v>86.45</v>
      </c>
      <c r="P34" s="337">
        <f>O34*$E34</f>
        <v>97.731724999999983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4.26</v>
      </c>
      <c r="H35" s="386"/>
      <c r="I35"/>
      <c r="J35" s="172"/>
      <c r="K35" s="336">
        <f>G35*$K$9+H35</f>
        <v>505.875</v>
      </c>
      <c r="L35" s="337">
        <f>K35*$E35</f>
        <v>531.7589375</v>
      </c>
      <c r="M35" s="820">
        <f>G35*$M$9+H35</f>
        <v>607.04999999999995</v>
      </c>
      <c r="N35" s="791">
        <f>M35*$E35</f>
        <v>638.11072499999989</v>
      </c>
      <c r="O35" s="336">
        <f>G35*$O$9+H35</f>
        <v>708.22499999999991</v>
      </c>
      <c r="P35" s="337">
        <f>O35*$E35</f>
        <v>744.46251249999989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4</v>
      </c>
      <c r="H36" s="387"/>
      <c r="I36" s="36"/>
      <c r="J36" s="36"/>
      <c r="K36" s="338">
        <f>G36*$K$9+H36</f>
        <v>47.5</v>
      </c>
      <c r="L36" s="333">
        <f>K36*$E36</f>
        <v>28.262499999999999</v>
      </c>
      <c r="M36" s="821">
        <f>G36*$M$9+H36</f>
        <v>57</v>
      </c>
      <c r="N36" s="792">
        <f>M36*$E36</f>
        <v>33.914999999999999</v>
      </c>
      <c r="O36" s="338">
        <f>G36*$O$9+H36</f>
        <v>66.5</v>
      </c>
      <c r="P36" s="333">
        <f>O36*$E36</f>
        <v>39.567499999999995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0</v>
      </c>
      <c r="M37" s="793"/>
      <c r="N37" s="786">
        <f>SUM(N39:N41)</f>
        <v>0</v>
      </c>
      <c r="O37" s="339"/>
      <c r="P37" s="325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>
        <v>2</v>
      </c>
      <c r="C39" s="104"/>
      <c r="D39" s="128" t="s">
        <v>737</v>
      </c>
      <c r="E39" s="129"/>
      <c r="F39" s="129"/>
      <c r="G39" s="129"/>
      <c r="H39" s="426"/>
      <c r="I39" s="426">
        <f>H39*($H$37+100)/100</f>
        <v>0</v>
      </c>
      <c r="J39" s="118"/>
      <c r="K39" s="165">
        <v>4</v>
      </c>
      <c r="L39" s="337">
        <f>$I39*K39</f>
        <v>0</v>
      </c>
      <c r="M39" s="165">
        <v>4</v>
      </c>
      <c r="N39" s="791">
        <f>$I39*M39</f>
        <v>0</v>
      </c>
      <c r="O39" s="165">
        <v>4</v>
      </c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>
        <v>12</v>
      </c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>
        <v>16</v>
      </c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207.53283283919998</v>
      </c>
      <c r="M42" s="823"/>
      <c r="N42" s="786">
        <f>SUM(W45:W55)</f>
        <v>207.53283283919998</v>
      </c>
      <c r="O42" s="425"/>
      <c r="P42" s="325">
        <f>SUM(Z45:Z55)</f>
        <v>207.53283283919998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55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55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2</v>
      </c>
      <c r="C48" s="1554"/>
      <c r="D48" s="137"/>
      <c r="E48" s="8"/>
      <c r="F48" s="8"/>
      <c r="G48" s="731"/>
      <c r="H48" s="726" t="str">
        <f>IF($B48=0,0,VLOOKUP($B48,Arbeitsgänge!$B$27:$T$80,7))</f>
        <v>67 Kw</v>
      </c>
      <c r="I48" s="727">
        <f>IF($B48=0,0,VLOOKUP($B48,Arbeitsgänge!$B$27:$T$80,12))</f>
        <v>0.74</v>
      </c>
      <c r="J48" s="470">
        <f>IF($B48=0,0,VLOOKUP($B48,Arbeitsgänge!$B$27:$T$80,14))</f>
        <v>31.804107536</v>
      </c>
      <c r="K48" s="375">
        <v>1</v>
      </c>
      <c r="L48" s="337">
        <f t="shared" si="0"/>
        <v>31.804107536</v>
      </c>
      <c r="M48" s="375">
        <v>1</v>
      </c>
      <c r="N48" s="791">
        <f t="shared" si="1"/>
        <v>31.804107536</v>
      </c>
      <c r="O48" s="375">
        <v>1</v>
      </c>
      <c r="P48" s="337">
        <f t="shared" si="2"/>
        <v>31.804107536</v>
      </c>
      <c r="Q48" s="528"/>
      <c r="R48" s="1348">
        <f t="shared" si="3"/>
        <v>0.74</v>
      </c>
      <c r="S48" s="471" t="e">
        <f>K48*#REF!</f>
        <v>#REF!</v>
      </c>
      <c r="T48" s="258">
        <f t="shared" si="4"/>
        <v>31.804107536</v>
      </c>
      <c r="U48" s="1349">
        <f t="shared" si="5"/>
        <v>0.74</v>
      </c>
      <c r="V48" s="1350" t="e">
        <f>M48*#REF!</f>
        <v>#REF!</v>
      </c>
      <c r="W48" s="827">
        <f t="shared" si="6"/>
        <v>31.804107536</v>
      </c>
      <c r="X48" s="1351">
        <f t="shared" si="7"/>
        <v>0.74</v>
      </c>
      <c r="Y48" s="471" t="e">
        <f>O48*#REF!</f>
        <v>#REF!</v>
      </c>
      <c r="Z48" s="258">
        <f t="shared" si="8"/>
        <v>31.804107536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55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1</v>
      </c>
      <c r="L49" s="337">
        <f t="shared" si="0"/>
        <v>5.4505114075999996</v>
      </c>
      <c r="M49" s="375">
        <v>1</v>
      </c>
      <c r="N49" s="791">
        <f t="shared" si="1"/>
        <v>5.4505114075999996</v>
      </c>
      <c r="O49" s="375">
        <v>1</v>
      </c>
      <c r="P49" s="337">
        <f t="shared" si="2"/>
        <v>5.4505114075999996</v>
      </c>
      <c r="Q49" s="528"/>
      <c r="R49" s="1348">
        <f t="shared" si="3"/>
        <v>0.37</v>
      </c>
      <c r="S49" s="471" t="e">
        <f>K49*#REF!</f>
        <v>#REF!</v>
      </c>
      <c r="T49" s="258">
        <f t="shared" si="4"/>
        <v>5.4505114075999996</v>
      </c>
      <c r="U49" s="1349">
        <f t="shared" si="5"/>
        <v>0.37</v>
      </c>
      <c r="V49" s="1350" t="e">
        <f>M49*#REF!</f>
        <v>#REF!</v>
      </c>
      <c r="W49" s="827">
        <f t="shared" si="6"/>
        <v>5.4505114075999996</v>
      </c>
      <c r="X49" s="1351">
        <f t="shared" si="7"/>
        <v>0.37</v>
      </c>
      <c r="Y49" s="471" t="e">
        <f>O49*#REF!</f>
        <v>#REF!</v>
      </c>
      <c r="Z49" s="258">
        <f t="shared" si="8"/>
        <v>5.4505114075999996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55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1</v>
      </c>
      <c r="L50" s="337">
        <f t="shared" si="0"/>
        <v>4.4729452375999994</v>
      </c>
      <c r="M50" s="375">
        <v>1</v>
      </c>
      <c r="N50" s="791">
        <f t="shared" si="1"/>
        <v>4.4729452375999994</v>
      </c>
      <c r="O50" s="375">
        <v>1</v>
      </c>
      <c r="P50" s="337">
        <f t="shared" si="2"/>
        <v>4.4729452375999994</v>
      </c>
      <c r="Q50" s="528"/>
      <c r="R50" s="1348">
        <f t="shared" si="3"/>
        <v>0.22</v>
      </c>
      <c r="S50" s="471" t="e">
        <f>K50*#REF!</f>
        <v>#REF!</v>
      </c>
      <c r="T50" s="258">
        <f t="shared" si="4"/>
        <v>4.4729452375999994</v>
      </c>
      <c r="U50" s="1349">
        <f t="shared" si="5"/>
        <v>0.22</v>
      </c>
      <c r="V50" s="1350" t="e">
        <f>M50*#REF!</f>
        <v>#REF!</v>
      </c>
      <c r="W50" s="827">
        <f t="shared" si="6"/>
        <v>4.4729452375999994</v>
      </c>
      <c r="X50" s="1351">
        <f t="shared" si="7"/>
        <v>0.22</v>
      </c>
      <c r="Y50" s="471" t="e">
        <f>O50*#REF!</f>
        <v>#REF!</v>
      </c>
      <c r="Z50" s="258">
        <f t="shared" si="8"/>
        <v>4.4729452375999994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46</v>
      </c>
      <c r="C51" s="1554"/>
      <c r="D51" s="137"/>
      <c r="E51" s="8"/>
      <c r="F51" s="8"/>
      <c r="G51" s="731"/>
      <c r="H51" s="726">
        <f>IF($B51=0,0,VLOOKUP($B51,Arbeitsgänge!$B$27:$T$80,7))</f>
        <v>0</v>
      </c>
      <c r="I51" s="727">
        <f>IF($B51=0,0,VLOOKUP($B51,Arbeitsgänge!$B$27:$T$80,12))</f>
        <v>0</v>
      </c>
      <c r="J51" s="470">
        <f>IF($B51=0,0,VLOOKUP($B51,Arbeitsgänge!$B$27:$T$80,14))</f>
        <v>0</v>
      </c>
      <c r="K51" s="375"/>
      <c r="L51" s="337">
        <f t="shared" si="0"/>
        <v>0</v>
      </c>
      <c r="M51" s="375"/>
      <c r="N51" s="791">
        <f t="shared" si="1"/>
        <v>0</v>
      </c>
      <c r="O51" s="375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47</v>
      </c>
      <c r="C52" s="1554"/>
      <c r="D52" s="137"/>
      <c r="E52" s="8"/>
      <c r="F52" s="8"/>
      <c r="G52" s="731"/>
      <c r="H52" s="726">
        <f>IF($B52=0,0,VLOOKUP($B52,Arbeitsgänge!$B$27:$T$80,7))</f>
        <v>0</v>
      </c>
      <c r="I52" s="727">
        <f>IF($B52=0,0,VLOOKUP($B52,Arbeitsgänge!$B$27:$T$80,12))</f>
        <v>0</v>
      </c>
      <c r="J52" s="470">
        <f>IF($B52=0,0,VLOOKUP($B52,Arbeitsgänge!$B$27:$T$80,14))</f>
        <v>0</v>
      </c>
      <c r="K52" s="375"/>
      <c r="L52" s="337">
        <f t="shared" si="0"/>
        <v>0</v>
      </c>
      <c r="M52" s="375"/>
      <c r="N52" s="791">
        <f t="shared" si="1"/>
        <v>0</v>
      </c>
      <c r="O52" s="375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554"/>
      <c r="D53" s="137">
        <f>IF($B53=0,0,VLOOKUP($B53,Arbeitsgänge!$B$27:$O$75,2))</f>
        <v>0</v>
      </c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0</v>
      </c>
      <c r="J53" s="470">
        <f>IF($B53=0,0,VLOOKUP($B53,Arbeitsgänge!$B$27:$T$80,14))</f>
        <v>0</v>
      </c>
      <c r="K53" s="375"/>
      <c r="L53" s="337">
        <f t="shared" si="0"/>
        <v>0</v>
      </c>
      <c r="M53" s="375"/>
      <c r="N53" s="791">
        <f t="shared" si="1"/>
        <v>0</v>
      </c>
      <c r="O53" s="375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4.75</v>
      </c>
      <c r="L56" s="341"/>
      <c r="M56" s="797">
        <f>SUM($U$45:$U$55)</f>
        <v>4.75</v>
      </c>
      <c r="N56" s="798"/>
      <c r="O56" s="340">
        <f>SUM($X$45:$X$55)</f>
        <v>4.75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8.5500000000000007</v>
      </c>
      <c r="L57" s="343"/>
      <c r="M57" s="799">
        <f>IF(M56+(M56*$G$57/100)&gt;M56+10,M56+10,M56+(M56*$G$57/100))</f>
        <v>8.5500000000000007</v>
      </c>
      <c r="N57" s="800"/>
      <c r="O57" s="342">
        <f>IF(O56+(O56*$G$57/100)&gt;O56+10,O56+10,O56+(O56*$G$57/100))</f>
        <v>8.5500000000000007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179.78341500000002</v>
      </c>
      <c r="M58" s="826"/>
      <c r="N58" s="786">
        <f>SUM(N60:N62)</f>
        <v>215.74009800000005</v>
      </c>
      <c r="O58" s="344"/>
      <c r="P58" s="325">
        <f>SUM(P60:P62)</f>
        <v>251.69678100000004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/>
      <c r="E60" s="3017"/>
      <c r="F60" s="3017"/>
      <c r="G60" s="60"/>
      <c r="H60" s="3012"/>
      <c r="I60" s="3013">
        <f>H60*($H$58+100)/100</f>
        <v>0</v>
      </c>
      <c r="J60" s="400"/>
      <c r="K60" s="3014"/>
      <c r="L60" s="3015">
        <f>K60*I60</f>
        <v>0</v>
      </c>
      <c r="M60" s="3014"/>
      <c r="N60" s="3016">
        <f>M60*I60</f>
        <v>0</v>
      </c>
      <c r="O60" s="3014"/>
      <c r="P60" s="3015">
        <f>O60*I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33.573</v>
      </c>
      <c r="L62" s="308">
        <f>K62*I62</f>
        <v>179.78341500000002</v>
      </c>
      <c r="M62" s="2626">
        <f>M11/($V$63)/10*($V$65*M17)</f>
        <v>40.287600000000005</v>
      </c>
      <c r="N62" s="828">
        <f>M62*I62</f>
        <v>215.74009800000005</v>
      </c>
      <c r="O62" s="2626">
        <f>O11/($V$63)/10*($V$65*O17)</f>
        <v>47.002200000000002</v>
      </c>
      <c r="P62" s="308">
        <f>O62*I62</f>
        <v>251.69678100000004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2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7.890874999999998</v>
      </c>
      <c r="M65" s="1357"/>
      <c r="N65" s="786">
        <f>M66*$H66/100</f>
        <v>21.469050000000003</v>
      </c>
      <c r="O65" s="347"/>
      <c r="P65" s="325">
        <f>O66*$H66/100</f>
        <v>25.047225000000005</v>
      </c>
      <c r="Q65" s="529"/>
      <c r="R65" s="529"/>
      <c r="S65" s="1167"/>
      <c r="T65" s="2598"/>
      <c r="U65" s="2598"/>
      <c r="V65" s="2599">
        <v>0.76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2</v>
      </c>
      <c r="I66" s="74"/>
      <c r="J66" s="361" t="s">
        <v>266</v>
      </c>
      <c r="K66" s="3181">
        <f>K15*0.3</f>
        <v>894.54374999999993</v>
      </c>
      <c r="L66" s="348"/>
      <c r="M66" s="3181">
        <f>M15*0.3</f>
        <v>1073.4525000000001</v>
      </c>
      <c r="N66" s="789"/>
      <c r="O66" s="3181">
        <f>O15*0.3</f>
        <v>1252.3612500000002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830"/>
      <c r="N67" s="786">
        <f>SUM(N68:N69)</f>
        <v>0</v>
      </c>
      <c r="O67" s="330"/>
      <c r="P67" s="325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/>
      <c r="H68" s="1377"/>
      <c r="I68" s="1374">
        <f>IF($B68=0,0,VLOOKUP($B68,'Preise-Stammdaten'!$B$61:$N$66,13))</f>
        <v>0</v>
      </c>
      <c r="J68" s="146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horizontalDpi="300" verticalDpi="300" r:id="rId1"/>
  <headerFooter alignWithMargins="0">
    <oddFooter>&amp;L&amp;12LEL Schwäbisch Gmünd (Abtlg. II)
LAZBW Aulendorf&amp;C&amp;12 12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8785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6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7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8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9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0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1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2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3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4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5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6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7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8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9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0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1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2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3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4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5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80975</xdr:rowOff>
                  </from>
                  <to>
                    <xdr:col>7</xdr:col>
                    <xdr:colOff>6667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6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7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180975</xdr:rowOff>
                  </from>
                  <to>
                    <xdr:col>7</xdr:col>
                    <xdr:colOff>6667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8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09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180975</xdr:rowOff>
                  </from>
                  <to>
                    <xdr:col>7</xdr:col>
                    <xdr:colOff>6667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10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11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12" r:id="rId31" name="Drop Down 28">
              <controlPr defaultSize="0" autoLine="0" autoPict="0">
                <anchor moveWithCells="1">
                  <from>
                    <xdr:col>2</xdr:col>
                    <xdr:colOff>0</xdr:colOff>
                    <xdr:row>39</xdr:row>
                    <xdr:rowOff>0</xdr:rowOff>
                  </from>
                  <to>
                    <xdr:col>7</xdr:col>
                    <xdr:colOff>0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13" r:id="rId32" name="Drop Down 29">
              <controlPr defaultSize="0" autoLine="0" autoPict="0">
                <anchor moveWithCells="1">
                  <from>
                    <xdr:col>2</xdr:col>
                    <xdr:colOff>0</xdr:colOff>
                    <xdr:row>40</xdr:row>
                    <xdr:rowOff>0</xdr:rowOff>
                  </from>
                  <to>
                    <xdr:col>7</xdr:col>
                    <xdr:colOff>0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14" r:id="rId33" name="Drop Down 30">
              <controlPr defaultSize="0" autoLine="0" autoPict="0">
                <anchor moveWithCells="1">
                  <from>
                    <xdr:col>2</xdr:col>
                    <xdr:colOff>0</xdr:colOff>
                    <xdr:row>37</xdr:row>
                    <xdr:rowOff>180975</xdr:rowOff>
                  </from>
                  <to>
                    <xdr:col>7</xdr:col>
                    <xdr:colOff>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15" r:id="rId34" name="Check Box 31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16" r:id="rId35" name="Check Box 3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6">
    <tabColor rgb="FFFFC000"/>
    <pageSetUpPr fitToPage="1"/>
  </sheetPr>
  <dimension ref="A1:BP91"/>
  <sheetViews>
    <sheetView showGridLines="0" showZeros="0" zoomScaleNormal="100" workbookViewId="0">
      <pane xSplit="12" ySplit="6" topLeftCell="M31" activePane="bottomRight" state="frozen"/>
      <selection activeCell="G1" sqref="G1:I1"/>
      <selection pane="topRight" activeCell="G1" sqref="G1:I1"/>
      <selection pane="bottomLeft" activeCell="G1" sqref="G1:I1"/>
      <selection pane="bottomRight" activeCell="Q41" sqref="Q41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51) GPS Weidelgras Biog aF(a)'!J2</f>
        <v>2022</v>
      </c>
      <c r="K2" s="2504" t="s">
        <v>858</v>
      </c>
      <c r="L2" s="2502"/>
      <c r="M2" s="2505"/>
      <c r="N2" s="2529"/>
      <c r="O2" s="2530" t="str">
        <f>'51) GPS Weidelgras Biog aF(a)'!M2</f>
        <v>GPS + Weidelgras ab Feld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33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51) GPS Weidelgras Biog aF(a)'!H3</f>
        <v>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51) GPS Weidelgras Biog aF(a)'!K5</f>
        <v>125</v>
      </c>
      <c r="N6" s="1735">
        <f>'51) GPS Weidelgras Biog aF(a)'!M5</f>
        <v>150</v>
      </c>
      <c r="O6" s="1743">
        <f>'51) GPS Weidelgras Biog aF(a)'!O5</f>
        <v>175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1) GPS Weidelgras Biog aF(a)'!K9</f>
        <v>118.75</v>
      </c>
      <c r="N7" s="1736">
        <f>'51) GPS Weidelgras Biog aF(a)'!M9</f>
        <v>142.5</v>
      </c>
      <c r="O7" s="1744">
        <f>'51) GPS Weidelgras Biog aF(a)'!O9</f>
        <v>166.2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51) GPS Weidelgras Biog aF(a)'!L9</f>
        <v>475</v>
      </c>
      <c r="N8" s="1737">
        <f>'51) GPS Weidelgras Biog aF(a)'!N9</f>
        <v>570</v>
      </c>
      <c r="O8" s="1583">
        <f>'51) GPS Weidelgras Biog aF(a)'!P9</f>
        <v>665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1) GPS Weidelgras Biog aF(a)'!K11</f>
        <v>110.4375</v>
      </c>
      <c r="N9" s="1562">
        <f>'51) GPS Weidelgras Biog aF(a)'!M11</f>
        <v>132.52500000000001</v>
      </c>
      <c r="O9" s="1747">
        <f>'51) GPS Weidelgras Biog aF(a)'!O11</f>
        <v>154.6125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1) GPS Weidelgras Biog aF(a)'!L11</f>
        <v>409.02777777777777</v>
      </c>
      <c r="N10" s="1582">
        <f>'51) GPS Weidelgras Biog aF(a)'!N11</f>
        <v>490.83333333333331</v>
      </c>
      <c r="O10" s="2014">
        <f>'51) GPS Weidelgras Biog aF(a)'!P11</f>
        <v>572.63888888888891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51) GPS Weidelgras Biog aF(a)'!L12</f>
        <v>58.432539682539677</v>
      </c>
      <c r="N11" s="1818">
        <f>'51) GPS Weidelgras Biog aF(a)'!N12</f>
        <v>70.119047619047606</v>
      </c>
      <c r="O11" s="1819">
        <f>'51) GPS Weidelgras Biog aF(a)'!P12</f>
        <v>81.805555555555557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51) GPS Weidelgras Biog aF(a)'!K15</f>
        <v>2981.8125</v>
      </c>
      <c r="N12" s="1738">
        <f>'51) GPS Weidelgras Biog aF(a)'!M15</f>
        <v>3578.1750000000002</v>
      </c>
      <c r="O12" s="1745">
        <f>'51) GPS Weidelgras Biog aF(a)'!O15</f>
        <v>4174.537500000000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51) GPS Weidelgras Biog aF(a)'!K16</f>
        <v>107.34524999999999</v>
      </c>
      <c r="N13" s="2077">
        <f>'51) GPS Weidelgras Biog aF(a)'!M16</f>
        <v>128.8143</v>
      </c>
      <c r="O13" s="2078">
        <f>'51) GPS Weidelgras Biog aF(a)'!O16</f>
        <v>150.28335000000001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51) GPS Weidelgras Biog aF(a)'!L24</f>
        <v>270</v>
      </c>
      <c r="N15" s="3338">
        <f>'51) GPS Weidelgras Biog aF(a)'!N24</f>
        <v>270</v>
      </c>
      <c r="O15" s="3341">
        <f>'51) GPS Weidelgras Biog aF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51) GPS Weidelgras Biog aF(a)'!L18</f>
        <v>0</v>
      </c>
      <c r="N16" s="1736">
        <f>'51) GPS Weidelgras Biog aF(a)'!N18</f>
        <v>0</v>
      </c>
      <c r="O16" s="3343">
        <f>'51) GPS Weidelgras Biog aF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51) GPS Weidelgras Biog aF(a)'!L27</f>
        <v>319.39500000000004</v>
      </c>
      <c r="N19" s="2072">
        <f>'51) GPS Weidelgras Biog aF(a)'!N27</f>
        <v>319.39500000000004</v>
      </c>
      <c r="O19" s="2073">
        <f>'51) GPS Weidelgras Biog aF(a)'!P27</f>
        <v>319.3950000000000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51) GPS Weidelgras Biog aF(a)'!L31-'51) GPS Weidelgras Biog aF(a)'!L17</f>
        <v>124.82415749999996</v>
      </c>
      <c r="N20" s="1567">
        <f>'51) GPS Weidelgras Biog aF(a)'!N31-'51) GPS Weidelgras Biog aF(a)'!N17</f>
        <v>149.78898900000013</v>
      </c>
      <c r="O20" s="1574">
        <f>'51) GPS Weidelgras Biog aF(a)'!P31-'51) GPS Weidelgras Biog aF(a)'!P17</f>
        <v>174.75382050000007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51) GPS Weidelgras Biog aF(a)'!L37</f>
        <v>0</v>
      </c>
      <c r="N21" s="1567">
        <f>'51) GPS Weidelgras Biog aF(a)'!N37</f>
        <v>0</v>
      </c>
      <c r="O21" s="1574">
        <f>'51) GPS Weidelgras Biog aF(a)'!P37</f>
        <v>0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51) GPS Weidelgras Biog aF(a)'!L65</f>
        <v>17.890874999999998</v>
      </c>
      <c r="N22" s="1567">
        <f>'51) GPS Weidelgras Biog aF(a)'!N65</f>
        <v>21.469050000000003</v>
      </c>
      <c r="O22" s="1574">
        <f>'51) GPS Weidelgras Biog aF(a)'!P65</f>
        <v>25.047225000000005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51) GPS Weidelgras Biog aF(a)'!L67</f>
        <v>0</v>
      </c>
      <c r="N23" s="1567">
        <f>'51) GPS Weidelgras Biog aF(a)'!N67</f>
        <v>0</v>
      </c>
      <c r="O23" s="1574">
        <f>'51) GPS Weidelgras Biog aF(a)'!P67</f>
        <v>0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51) GPS Weidelgras Biog aF(a)'!L42</f>
        <v>207.53283283919998</v>
      </c>
      <c r="N24" s="1567">
        <f>'51) GPS Weidelgras Biog aF(a)'!N42</f>
        <v>207.53283283919998</v>
      </c>
      <c r="O24" s="1574">
        <f>'51) GPS Weidelgras Biog aF(a)'!P42</f>
        <v>207.53283283919998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51) GPS Weidelgras Biog aF(a)'!L58</f>
        <v>179.78341500000002</v>
      </c>
      <c r="N25" s="1567">
        <f>'51) GPS Weidelgras Biog aF(a)'!N58</f>
        <v>215.74009800000005</v>
      </c>
      <c r="O25" s="1574">
        <f>'51) GPS Weidelgras Biog aF(a)'!P58</f>
        <v>251.69678100000004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51) GPS Weidelgras Biog aF(a)'!L63</f>
        <v>0</v>
      </c>
      <c r="N26" s="1980">
        <f>'51) GPS Weidelgras Biog aF(a)'!N63</f>
        <v>0</v>
      </c>
      <c r="O26" s="1981">
        <f>'51) GPS Weidelgras Biog aF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849.42628033919993</v>
      </c>
      <c r="N27" s="1775">
        <f>SUM(N19:N26)</f>
        <v>913.92596983920021</v>
      </c>
      <c r="O27" s="2055">
        <f>SUM(O19:O26)</f>
        <v>978.42565933920014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849.42628033919993</v>
      </c>
      <c r="N28" s="2060">
        <f>-N27</f>
        <v>-913.92596983920021</v>
      </c>
      <c r="O28" s="2061">
        <f>-O27</f>
        <v>-978.42565933920014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51) GPS Weidelgras Biog aF(a)'!$L$70*'51) GPS Weidelgras Biog aF(a)'!$P$70/12/100</f>
        <v>5.3089142521199992</v>
      </c>
      <c r="N30" s="1980">
        <f>N27*'51) GPS Weidelgras Biog aF(a)'!$L$70*'51) GPS Weidelgras Biog aF(a)'!$P$70/12/100</f>
        <v>5.7120373114950018</v>
      </c>
      <c r="O30" s="1981">
        <f>O27*'51) GPS Weidelgras Biog aF(a)'!$L$70*'51) GPS Weidelgras Biog aF(a)'!$P$70/12/100</f>
        <v>6.1151603708700009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584.7351945913199</v>
      </c>
      <c r="N31" s="1769">
        <f>N28+N29-N30</f>
        <v>-649.63800715069522</v>
      </c>
      <c r="O31" s="1776">
        <f>O28+O29-O30</f>
        <v>-714.54081971007008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19610059136559388</v>
      </c>
      <c r="N32" s="1561">
        <f>IF(N12=0,0,N31/N12)</f>
        <v>-0.18155568331640995</v>
      </c>
      <c r="O32" s="2047">
        <f>IF(O12=0,0,O31/O12)</f>
        <v>-0.17116646328127846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5.4472386490442748</v>
      </c>
      <c r="N33" s="1576">
        <f>IF(N13=0,0,N31/N13)</f>
        <v>-5.0432134254558321</v>
      </c>
      <c r="O33" s="2052">
        <f>IF(O13=0,0,O31/O13)</f>
        <v>-4.7546239800355128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1) GPS Weidelgras Biog aF(a)'!K57</f>
        <v>8.5500000000000007</v>
      </c>
      <c r="N35" s="2396">
        <f>'51) GPS Weidelgras Biog aF(a)'!M57</f>
        <v>8.5500000000000007</v>
      </c>
      <c r="O35" s="2398">
        <f>'51) GPS Weidelgras Biog aF(a)'!O57</f>
        <v>8.5500000000000007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51) GPS Weidelgras Biog aF(a)'!L10</f>
        <v>67.857142857142847</v>
      </c>
      <c r="N36" s="2431">
        <f>'51) GPS Weidelgras Biog aF(a)'!N10</f>
        <v>81.428571428571431</v>
      </c>
      <c r="O36" s="2432">
        <f>'51) GPS Weidelgras Biog aF(a)'!P10</f>
        <v>95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149.625</v>
      </c>
      <c r="N37" s="1567">
        <f>$J$37*N35</f>
        <v>149.625</v>
      </c>
      <c r="O37" s="1574">
        <f>$J$37*O35</f>
        <v>149.62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329.72916666666663</v>
      </c>
      <c r="N38" s="2433">
        <f>N36*$I$36</f>
        <v>395.67500000000001</v>
      </c>
      <c r="O38" s="2429">
        <f>O36*$I$36</f>
        <v>461.62083333333334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285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39</f>
        <v>310</v>
      </c>
      <c r="O41" s="1574">
        <f>'Sonst-Festk'!$L39</f>
        <v>31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462.0973107175926</v>
      </c>
      <c r="N43" s="1991">
        <f>SUM(N37:N42)</f>
        <v>1528.0431440509258</v>
      </c>
      <c r="O43" s="1994">
        <f>SUM(O37:O42)</f>
        <v>1593.9889773842592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2316.8325053089125</v>
      </c>
      <c r="N46" s="2041">
        <f>N27+N30+N43</f>
        <v>2447.6811512016211</v>
      </c>
      <c r="O46" s="2080">
        <f>O27+O30+O43</f>
        <v>2578.5297970943293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2316.8325053089125</v>
      </c>
      <c r="N47" s="2227">
        <f>N45-N46</f>
        <v>-2447.6811512016211</v>
      </c>
      <c r="O47" s="2228">
        <f>O45-O46</f>
        <v>-2578.5297970943293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046.8325053089125</v>
      </c>
      <c r="N49" s="1991">
        <f>N47+N48</f>
        <v>-2177.6811512016211</v>
      </c>
      <c r="O49" s="1994">
        <f>O47+O48</f>
        <v>-2308.5297970943293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046.8325053089125</v>
      </c>
      <c r="N51" s="1771">
        <f>N46-N48</f>
        <v>2177.6811512016211</v>
      </c>
      <c r="O51" s="3358">
        <f>O46-O48</f>
        <v>2308.5297970943293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5.0041405902289204</v>
      </c>
      <c r="N52" s="2335">
        <f>IF(N10=0,0,N$51/N10)</f>
        <v>4.4367018360644233</v>
      </c>
      <c r="O52" s="2336">
        <f>IF(O10=0,0,O$51/O10)</f>
        <v>4.0313884402326385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18.53385403788489</v>
      </c>
      <c r="N53" s="2335">
        <f>IF(N9=0,0,N$51/N9)</f>
        <v>16.432229022460827</v>
      </c>
      <c r="O53" s="2336">
        <f>IF(O9=0,0,O$51/O9)</f>
        <v>14.931068297157921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35.028984131602442</v>
      </c>
      <c r="N54" s="2335">
        <f t="shared" si="3"/>
        <v>31.056912852450967</v>
      </c>
      <c r="O54" s="2336">
        <f t="shared" si="3"/>
        <v>28.219719081628472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68643903844018106</v>
      </c>
      <c r="N55" s="2219">
        <f t="shared" si="3"/>
        <v>0.6086010749059565</v>
      </c>
      <c r="O55" s="2220">
        <f t="shared" si="3"/>
        <v>0.55300252952436746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19.067751067782808</v>
      </c>
      <c r="N56" s="2219">
        <f>IF(N13=0,0,N$51/N13)</f>
        <v>16.905585414054347</v>
      </c>
      <c r="O56" s="2220">
        <f>IF(O13=0,0,O$51/O13)</f>
        <v>15.361181375676873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19067751067782807</v>
      </c>
      <c r="N57" s="2222">
        <f>N51/$N$12*10/$F$57</f>
        <v>0.16905585414054347</v>
      </c>
      <c r="O57" s="2223">
        <f>O51/$O$12*10/$F$57</f>
        <v>0.15361181375676874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1717.1033386422459</v>
      </c>
      <c r="N58" s="1769">
        <f>N51-N38</f>
        <v>1782.0061512016212</v>
      </c>
      <c r="O58" s="1776">
        <f>O51-O38</f>
        <v>1846.908963760995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15.548190955447614</v>
      </c>
      <c r="N59" s="3416">
        <f>N58/N9</f>
        <v>13.44656594002355</v>
      </c>
      <c r="O59" s="3417">
        <f>O58/O9</f>
        <v>11.945405214720646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57585892427583762</v>
      </c>
      <c r="N60" s="2130">
        <f>IF(N12=0,0,N$58/N12)</f>
        <v>0.49802096074161301</v>
      </c>
      <c r="O60" s="2217">
        <f>IF(O12=0,0,O$58/O12)</f>
        <v>0.44242241536002391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15996081229884376</v>
      </c>
      <c r="N61" s="2130">
        <f>N58/$N$12*10/$F$57</f>
        <v>0.13833915576155917</v>
      </c>
      <c r="O61" s="3422">
        <f>O58/$O$12*10/$F$57</f>
        <v>0.12289511537778441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15.996081229884378</v>
      </c>
      <c r="N62" s="1874">
        <f>IF(N13=0,0,N$58/N13)</f>
        <v>13.833915576155917</v>
      </c>
      <c r="O62" s="2032">
        <f>IF(O13=0,0,O$58/O13)</f>
        <v>12.289511537778441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467.41894675212001</v>
      </c>
      <c r="N64" s="1772">
        <f>SUM(N19:N23)+N30</f>
        <v>496.36507631149516</v>
      </c>
      <c r="O64" s="1773">
        <f>SUM(O19:O23)+O30</f>
        <v>525.31120587087003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5675665279158901</v>
      </c>
      <c r="N65" s="2031">
        <f>IF(N12=0,0,N64/N12)</f>
        <v>0.13872017894918362</v>
      </c>
      <c r="O65" s="2032">
        <f>IF(O12=0,0,O64/O12)</f>
        <v>0.12583698334746543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011.8643918901259</v>
      </c>
      <c r="N66" s="2038">
        <f>N24+N25+N26+N39+N37</f>
        <v>1047.8210748901261</v>
      </c>
      <c r="O66" s="2039">
        <f>O24+O25+O26+O39+O37</f>
        <v>1083.7777578901259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33934541219145264</v>
      </c>
      <c r="N67" s="2168">
        <f>IF(N12=0,0,N66/N12)</f>
        <v>0.29283673238176611</v>
      </c>
      <c r="O67" s="2187">
        <f>IF(O12=0,0,O66/O12)</f>
        <v>0.25961624680341855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21&amp;9
&amp;R&amp;12&amp;F
&amp;A</oddFooter>
  </headerFooter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37">
    <pageSetUpPr fitToPage="1"/>
  </sheetPr>
  <dimension ref="A1:CA73"/>
  <sheetViews>
    <sheetView showGridLines="0" showZeros="0" zoomScaleNormal="100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G1" sqref="G1:I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140625" style="7" customWidth="1"/>
    <col min="10" max="10" width="8.5703125" style="41" customWidth="1"/>
    <col min="11" max="11" width="8.5703125" style="349" customWidth="1"/>
    <col min="12" max="12" width="9.5703125" style="349" customWidth="1"/>
    <col min="13" max="13" width="8.5703125" style="7" customWidth="1"/>
    <col min="14" max="14" width="9.5703125" style="7" customWidth="1"/>
    <col min="15" max="15" width="8.5703125" style="349" customWidth="1"/>
    <col min="16" max="16" width="11.5703125" style="349" customWidth="1"/>
    <col min="17" max="17" width="20.28515625" style="530" customWidth="1"/>
    <col min="18" max="18" width="8.7109375" style="530" customWidth="1"/>
    <col min="19" max="19" width="8.85546875" style="530" customWidth="1"/>
    <col min="20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2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10</v>
      </c>
      <c r="L5" s="417"/>
      <c r="M5" s="370">
        <v>140</v>
      </c>
      <c r="N5" s="2261"/>
      <c r="O5" s="370">
        <v>16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5</v>
      </c>
      <c r="L7" s="706">
        <v>27</v>
      </c>
      <c r="M7" s="702">
        <v>25</v>
      </c>
      <c r="N7" s="706">
        <v>27</v>
      </c>
      <c r="O7" s="702">
        <v>25</v>
      </c>
      <c r="P7" s="706">
        <v>27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04.5</v>
      </c>
      <c r="L9" s="721">
        <f>IF(K7=0,0,K9/K7*100)</f>
        <v>418</v>
      </c>
      <c r="M9" s="809">
        <f>M5*(100-M6)/100</f>
        <v>133</v>
      </c>
      <c r="N9" s="810">
        <f>IF(M7=0,0,M9/M7*100)</f>
        <v>532</v>
      </c>
      <c r="O9" s="720">
        <f>O5*(100-O6)/100</f>
        <v>152</v>
      </c>
      <c r="P9" s="721">
        <f>IF(O7=0,0,O9/O7*100)</f>
        <v>608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59.714285714285708</v>
      </c>
      <c r="M10" s="286"/>
      <c r="N10" s="811">
        <f>IF(R10=TRUE,IF(M8=0,0,1/M8*N9),0)</f>
        <v>76</v>
      </c>
      <c r="O10" s="173"/>
      <c r="P10" s="722">
        <f>IF(R10=TRUE,IF(O8=0,0,1/O8*P9),0)</f>
        <v>86.857142857142847</v>
      </c>
      <c r="Q10" s="525"/>
      <c r="R10" s="563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97.185000000000002</v>
      </c>
      <c r="L11" s="709">
        <f>IF(L7=0,0,K11/L7*100)</f>
        <v>359.94444444444446</v>
      </c>
      <c r="M11" s="812">
        <f>M9*(100-N6)/100</f>
        <v>123.69</v>
      </c>
      <c r="N11" s="813">
        <f>IF(N7=0,0,M11/N7*100)</f>
        <v>458.11111111111114</v>
      </c>
      <c r="O11" s="708">
        <f>O9*(100-P6)/100</f>
        <v>141.36000000000001</v>
      </c>
      <c r="P11" s="709">
        <f>IF(P7=0,0,O11/P7*100)</f>
        <v>523.55555555555554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A11" s="525"/>
      <c r="AB11" s="525"/>
      <c r="AC11" s="525"/>
      <c r="AD11" s="525"/>
      <c r="AE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51.420634920634917</v>
      </c>
      <c r="M12" s="801"/>
      <c r="N12" s="814">
        <f>IF(N8=0,0,1/N8*N11)</f>
        <v>65.444444444444443</v>
      </c>
      <c r="O12" s="487"/>
      <c r="P12" s="502">
        <f>IF(P8=0,0,1/P8*P11)</f>
        <v>74.793650793650784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28</v>
      </c>
      <c r="L13" s="418"/>
      <c r="M13" s="499">
        <v>28</v>
      </c>
      <c r="N13" s="784"/>
      <c r="O13" s="499">
        <v>28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D13" s="525"/>
      <c r="AE13" s="525"/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008</v>
      </c>
      <c r="L14" s="418"/>
      <c r="M14" s="815">
        <f>M13*$G14</f>
        <v>1.008</v>
      </c>
      <c r="N14" s="784"/>
      <c r="O14" s="513">
        <f>O13*$G14</f>
        <v>1.00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D14" s="525"/>
      <c r="AE14" s="525"/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2721.1800000000003</v>
      </c>
      <c r="L15" s="418"/>
      <c r="M15" s="816">
        <f>M$11*M13</f>
        <v>3463.3199999999997</v>
      </c>
      <c r="N15" s="784"/>
      <c r="O15" s="497">
        <f>O$11*O13</f>
        <v>3958.080000000000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97.962479999999999</v>
      </c>
      <c r="L16" s="417"/>
      <c r="M16" s="817">
        <f>M$11*M14</f>
        <v>124.67952</v>
      </c>
      <c r="N16" s="428"/>
      <c r="O16" s="498">
        <f>O$11*O14</f>
        <v>142.4908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189"/>
      <c r="B17" s="194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621.41602856666657</v>
      </c>
      <c r="M17" s="2600">
        <f>K17</f>
        <v>1</v>
      </c>
      <c r="N17" s="2591">
        <f>M17*(N33*(1-$AC$14)+N34*(1-$AC$15)+N35*(1-$AC$16)+N36*(1-$AC$17))</f>
        <v>790.89312726666662</v>
      </c>
      <c r="O17" s="2601">
        <f>K17</f>
        <v>1</v>
      </c>
      <c r="P17" s="2590">
        <f>O17*(P33*(1-$AC$14)+P34*(1-$AC$15)+P35*(1-$AC$16)+P36*(1-$AC$17))</f>
        <v>903.87785973333314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325">
        <f>SUM(L19:L23)</f>
        <v>0</v>
      </c>
      <c r="M18" s="785"/>
      <c r="N18" s="786">
        <f>SUM(N19:N23)</f>
        <v>0</v>
      </c>
      <c r="O18" s="326"/>
      <c r="P18" s="325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09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55" t="s">
        <v>1053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183.93299999999999</v>
      </c>
      <c r="M27" s="804"/>
      <c r="N27" s="786">
        <f>SUM(N29:N30)</f>
        <v>183.93299999999999</v>
      </c>
      <c r="O27" s="330"/>
      <c r="P27" s="325">
        <f>SUM(P29:P30)</f>
        <v>183.93299999999999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169</v>
      </c>
      <c r="E29" s="105"/>
      <c r="F29" s="105"/>
      <c r="G29" s="105"/>
      <c r="H29" s="392">
        <v>63</v>
      </c>
      <c r="I29" s="711">
        <f>H29*($H$27+100)/100</f>
        <v>67.41</v>
      </c>
      <c r="J29" s="91"/>
      <c r="K29" s="440">
        <v>1.3</v>
      </c>
      <c r="L29" s="337">
        <f>$I29*K29</f>
        <v>87.632999999999996</v>
      </c>
      <c r="M29" s="440">
        <v>1.3</v>
      </c>
      <c r="N29" s="791">
        <f>$I29*M29</f>
        <v>87.632999999999996</v>
      </c>
      <c r="O29" s="440">
        <v>1.3</v>
      </c>
      <c r="P29" s="337">
        <f>$I29*O29</f>
        <v>87.632999999999996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70</v>
      </c>
      <c r="E30" s="108"/>
      <c r="F30" s="108"/>
      <c r="G30" s="108"/>
      <c r="H30" s="393">
        <v>180</v>
      </c>
      <c r="I30" s="712">
        <f>H30*($H$27+100)/100</f>
        <v>192.6</v>
      </c>
      <c r="J30" s="92"/>
      <c r="K30" s="441">
        <v>0.5</v>
      </c>
      <c r="L30" s="333">
        <f>$I30*K30</f>
        <v>96.3</v>
      </c>
      <c r="M30" s="441">
        <v>0.5</v>
      </c>
      <c r="N30" s="792">
        <f>$I30*M30</f>
        <v>96.3</v>
      </c>
      <c r="O30" s="441">
        <v>0.5</v>
      </c>
      <c r="P30" s="333">
        <f>$I30*O30</f>
        <v>96.3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D31" s="112"/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709.72300116666656</v>
      </c>
      <c r="M31" s="819"/>
      <c r="N31" s="786">
        <f>SUM(N33:N36)</f>
        <v>903.28381966666655</v>
      </c>
      <c r="O31" s="334"/>
      <c r="P31" s="325">
        <f>SUM(P33:P36)</f>
        <v>1032.3243653333334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873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64</v>
      </c>
      <c r="H33" s="386">
        <v>0</v>
      </c>
      <c r="I33"/>
      <c r="J33" s="172"/>
      <c r="K33" s="336">
        <f>G33*$K$9+H33</f>
        <v>171.38</v>
      </c>
      <c r="L33" s="337">
        <f>K33*$E33</f>
        <v>294.35657533333335</v>
      </c>
      <c r="M33" s="820">
        <f>G33*$M$9+H33</f>
        <v>218.11999999999998</v>
      </c>
      <c r="N33" s="791">
        <f>M33*$E33</f>
        <v>374.6356413333333</v>
      </c>
      <c r="O33" s="336">
        <f>G33*$O$9+H33</f>
        <v>249.27999999999997</v>
      </c>
      <c r="P33" s="337">
        <f>O33*$E33</f>
        <v>428.15501866666665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5000000000000004</v>
      </c>
      <c r="H34" s="386"/>
      <c r="I34"/>
      <c r="J34" s="172"/>
      <c r="K34" s="336">
        <f>G34*$K$9+H34</f>
        <v>57.475000000000001</v>
      </c>
      <c r="L34" s="337">
        <f>K34*$E34</f>
        <v>64.975487499999986</v>
      </c>
      <c r="M34" s="820">
        <f>G34*$M$9+H34</f>
        <v>73.150000000000006</v>
      </c>
      <c r="N34" s="791">
        <f>M34*$E34</f>
        <v>82.696074999999993</v>
      </c>
      <c r="O34" s="336">
        <f>G34*$O$9+H34</f>
        <v>83.600000000000009</v>
      </c>
      <c r="P34" s="337">
        <f>O34*$E34</f>
        <v>94.509799999999998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5" customHeight="1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02</v>
      </c>
      <c r="H35" s="386"/>
      <c r="I35"/>
      <c r="J35" s="172"/>
      <c r="K35" s="336">
        <f>G35*$K$9+H35</f>
        <v>315.58999999999997</v>
      </c>
      <c r="L35" s="337">
        <f>K35*$E35</f>
        <v>331.73768833333327</v>
      </c>
      <c r="M35" s="820">
        <f>G35*$M$9+H35</f>
        <v>401.66</v>
      </c>
      <c r="N35" s="791">
        <f>M35*$E35</f>
        <v>422.2116033333333</v>
      </c>
      <c r="O35" s="336">
        <f>G35*$O$9+H35</f>
        <v>459.04</v>
      </c>
      <c r="P35" s="337">
        <f>O35*$E35</f>
        <v>482.5275466666666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</v>
      </c>
      <c r="H36" s="387"/>
      <c r="I36" s="36"/>
      <c r="J36" s="36"/>
      <c r="K36" s="338">
        <f>G36*$K$9+H36</f>
        <v>31.349999999999998</v>
      </c>
      <c r="L36" s="333">
        <f>K36*$E36</f>
        <v>18.653249999999996</v>
      </c>
      <c r="M36" s="821">
        <f>G36*$M$9+H36</f>
        <v>39.9</v>
      </c>
      <c r="N36" s="792">
        <f>M36*$E36</f>
        <v>23.740499999999997</v>
      </c>
      <c r="O36" s="338">
        <f>G36*$O$9+H36</f>
        <v>45.6</v>
      </c>
      <c r="P36" s="333">
        <f>O36*$E36</f>
        <v>27.131999999999998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95.2</v>
      </c>
      <c r="M37" s="793"/>
      <c r="N37" s="786">
        <f>SUM(N39:N41)</f>
        <v>95.2</v>
      </c>
      <c r="O37" s="339"/>
      <c r="P37" s="325">
        <f>SUM(P39:P41)</f>
        <v>95.2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737</v>
      </c>
      <c r="E39" s="129"/>
      <c r="F39" s="129"/>
      <c r="G39" s="129"/>
      <c r="H39" s="426">
        <v>20</v>
      </c>
      <c r="I39" s="426">
        <f>H39*($H$37+100)/100</f>
        <v>23.8</v>
      </c>
      <c r="J39" s="118"/>
      <c r="K39" s="165">
        <v>4</v>
      </c>
      <c r="L39" s="337">
        <f>$I39*K39</f>
        <v>95.2</v>
      </c>
      <c r="M39" s="165">
        <v>4</v>
      </c>
      <c r="N39" s="791">
        <f>$I39*M39</f>
        <v>95.2</v>
      </c>
      <c r="O39" s="165">
        <v>4</v>
      </c>
      <c r="P39" s="337">
        <f>$I39*O39</f>
        <v>95.2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118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95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418.59935736731353</v>
      </c>
      <c r="M42" s="823"/>
      <c r="N42" s="786">
        <f>SUM(W45:W55)</f>
        <v>467.86897328752639</v>
      </c>
      <c r="O42" s="425"/>
      <c r="P42" s="325">
        <f>SUM(Z45:Z55)</f>
        <v>500.71538390100153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 t="s">
        <v>330</v>
      </c>
      <c r="N44" s="790" t="s">
        <v>266</v>
      </c>
      <c r="O44" s="373" t="s">
        <v>330</v>
      </c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55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7</v>
      </c>
      <c r="C46" s="1554"/>
      <c r="D46" s="137"/>
      <c r="E46" s="8"/>
      <c r="F46" s="8"/>
      <c r="G46" s="731"/>
      <c r="H46" s="726" t="str">
        <f>IF($B46=0,0,VLOOKUP($B46,Arbeitsgänge!$B$27:$T$80,7))</f>
        <v>67 Kw</v>
      </c>
      <c r="I46" s="727">
        <f>IF($B46=0,0,VLOOKUP($B46,Arbeitsgänge!$B$27:$T$80,12))</f>
        <v>1.06</v>
      </c>
      <c r="J46" s="470">
        <f>IF($B46=0,0,VLOOKUP($B46,Arbeitsgänge!$B$27:$T$80,14))</f>
        <v>44.858599975999994</v>
      </c>
      <c r="K46" s="375">
        <v>1</v>
      </c>
      <c r="L46" s="337">
        <f t="shared" si="0"/>
        <v>44.858599975999994</v>
      </c>
      <c r="M46" s="375">
        <v>1</v>
      </c>
      <c r="N46" s="791">
        <f t="shared" si="1"/>
        <v>44.858599975999994</v>
      </c>
      <c r="O46" s="375">
        <v>1</v>
      </c>
      <c r="P46" s="337">
        <f t="shared" si="2"/>
        <v>44.858599975999994</v>
      </c>
      <c r="Q46" s="528"/>
      <c r="R46" s="1348">
        <f t="shared" si="3"/>
        <v>1.06</v>
      </c>
      <c r="S46" s="471" t="e">
        <f>K46*#REF!</f>
        <v>#REF!</v>
      </c>
      <c r="T46" s="258">
        <f t="shared" si="4"/>
        <v>44.858599975999994</v>
      </c>
      <c r="U46" s="1349">
        <f t="shared" si="5"/>
        <v>1.06</v>
      </c>
      <c r="V46" s="1350" t="e">
        <f>M46*#REF!</f>
        <v>#REF!</v>
      </c>
      <c r="W46" s="827">
        <f t="shared" si="6"/>
        <v>44.858599975999994</v>
      </c>
      <c r="X46" s="1351">
        <f t="shared" si="7"/>
        <v>1.06</v>
      </c>
      <c r="Y46" s="471" t="e">
        <f>O46*#REF!</f>
        <v>#REF!</v>
      </c>
      <c r="Z46" s="258">
        <f t="shared" si="8"/>
        <v>44.858599975999994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1</v>
      </c>
      <c r="C47" s="1554"/>
      <c r="D47" s="137"/>
      <c r="E47" s="8"/>
      <c r="F47" s="8"/>
      <c r="G47" s="731"/>
      <c r="H47" s="726" t="str">
        <f>IF($B47=0,0,VLOOKUP($B47,Arbeitsgänge!$B$27:$T$80,7))</f>
        <v>120 Kw</v>
      </c>
      <c r="I47" s="727">
        <f>IF($B47=0,0,VLOOKUP($B47,Arbeitsgänge!$B$27:$T$80,12))</f>
        <v>1.45</v>
      </c>
      <c r="J47" s="470">
        <f>IF($B47=0,0,VLOOKUP($B47,Arbeitsgänge!$B$27:$T$80,14))</f>
        <v>91.198364600000005</v>
      </c>
      <c r="K47" s="375">
        <v>1</v>
      </c>
      <c r="L47" s="337">
        <f t="shared" si="0"/>
        <v>91.198364600000005</v>
      </c>
      <c r="M47" s="375">
        <v>1</v>
      </c>
      <c r="N47" s="791">
        <f t="shared" si="1"/>
        <v>91.198364600000005</v>
      </c>
      <c r="O47" s="375">
        <v>1</v>
      </c>
      <c r="P47" s="337">
        <f t="shared" si="2"/>
        <v>91.198364600000005</v>
      </c>
      <c r="Q47" s="528"/>
      <c r="R47" s="1348">
        <f t="shared" si="3"/>
        <v>1.45</v>
      </c>
      <c r="S47" s="471" t="e">
        <f>K47*#REF!</f>
        <v>#REF!</v>
      </c>
      <c r="T47" s="258">
        <f t="shared" si="4"/>
        <v>91.198364600000005</v>
      </c>
      <c r="U47" s="1349">
        <f t="shared" si="5"/>
        <v>1.45</v>
      </c>
      <c r="V47" s="1350" t="e">
        <f>M47*#REF!</f>
        <v>#REF!</v>
      </c>
      <c r="W47" s="827">
        <f t="shared" si="6"/>
        <v>91.198364600000005</v>
      </c>
      <c r="X47" s="1351">
        <f t="shared" si="7"/>
        <v>1.45</v>
      </c>
      <c r="Y47" s="471" t="e">
        <f>O47*#REF!</f>
        <v>#REF!</v>
      </c>
      <c r="Z47" s="258">
        <f t="shared" si="8"/>
        <v>91.198364600000005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3</v>
      </c>
      <c r="C48" s="1554"/>
      <c r="D48" s="137"/>
      <c r="E48" s="8"/>
      <c r="F48" s="8"/>
      <c r="G48" s="731"/>
      <c r="H48" s="726" t="str">
        <f>IF($B48=0,0,VLOOKUP($B48,Arbeitsgänge!$B$27:$T$80,7))</f>
        <v>67 Kw</v>
      </c>
      <c r="I48" s="727">
        <f>IF($B48=0,0,VLOOKUP($B48,Arbeitsgänge!$B$27:$T$80,12))</f>
        <v>1.02</v>
      </c>
      <c r="J48" s="470">
        <f>IF($B48=0,0,VLOOKUP($B48,Arbeitsgänge!$B$27:$T$80,14))</f>
        <v>32.484850928</v>
      </c>
      <c r="K48" s="375">
        <v>1</v>
      </c>
      <c r="L48" s="337">
        <f t="shared" si="0"/>
        <v>32.484850928</v>
      </c>
      <c r="M48" s="375">
        <v>1</v>
      </c>
      <c r="N48" s="791">
        <f t="shared" si="1"/>
        <v>32.484850928</v>
      </c>
      <c r="O48" s="375">
        <v>1</v>
      </c>
      <c r="P48" s="337">
        <f t="shared" si="2"/>
        <v>32.484850928</v>
      </c>
      <c r="Q48" s="528"/>
      <c r="R48" s="1348">
        <f t="shared" si="3"/>
        <v>1.02</v>
      </c>
      <c r="S48" s="471" t="e">
        <f>K48*#REF!</f>
        <v>#REF!</v>
      </c>
      <c r="T48" s="258">
        <f t="shared" si="4"/>
        <v>32.484850928</v>
      </c>
      <c r="U48" s="1349">
        <f t="shared" si="5"/>
        <v>1.02</v>
      </c>
      <c r="V48" s="1350" t="e">
        <f>M48*#REF!</f>
        <v>#REF!</v>
      </c>
      <c r="W48" s="827">
        <f t="shared" si="6"/>
        <v>32.484850928</v>
      </c>
      <c r="X48" s="1351">
        <f t="shared" si="7"/>
        <v>1.02</v>
      </c>
      <c r="Y48" s="471" t="e">
        <f>O48*#REF!</f>
        <v>#REF!</v>
      </c>
      <c r="Z48" s="258">
        <f t="shared" si="8"/>
        <v>32.484850928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0</v>
      </c>
      <c r="C49" s="155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55000000000000004</v>
      </c>
      <c r="J49" s="470">
        <f>IF($B49=0,0,VLOOKUP($B49,Arbeitsgänge!$B$27:$T$80,14))</f>
        <v>17.356773713999999</v>
      </c>
      <c r="K49" s="375">
        <v>1</v>
      </c>
      <c r="L49" s="337">
        <f t="shared" si="0"/>
        <v>17.356773713999999</v>
      </c>
      <c r="M49" s="375">
        <v>1</v>
      </c>
      <c r="N49" s="791">
        <f t="shared" si="1"/>
        <v>17.356773713999999</v>
      </c>
      <c r="O49" s="375">
        <v>1</v>
      </c>
      <c r="P49" s="337">
        <f t="shared" si="2"/>
        <v>17.356773713999999</v>
      </c>
      <c r="Q49" s="528"/>
      <c r="R49" s="1348">
        <f t="shared" si="3"/>
        <v>0.55000000000000004</v>
      </c>
      <c r="S49" s="471" t="e">
        <f>K49*#REF!</f>
        <v>#REF!</v>
      </c>
      <c r="T49" s="258">
        <f t="shared" si="4"/>
        <v>17.356773713999999</v>
      </c>
      <c r="U49" s="1349">
        <f t="shared" si="5"/>
        <v>0.55000000000000004</v>
      </c>
      <c r="V49" s="1350" t="e">
        <f>M49*#REF!</f>
        <v>#REF!</v>
      </c>
      <c r="W49" s="827">
        <f t="shared" si="6"/>
        <v>17.356773713999999</v>
      </c>
      <c r="X49" s="1351">
        <f t="shared" si="7"/>
        <v>0.55000000000000004</v>
      </c>
      <c r="Y49" s="471" t="e">
        <f>O49*#REF!</f>
        <v>#REF!</v>
      </c>
      <c r="Z49" s="258">
        <f t="shared" si="8"/>
        <v>17.3567737139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5</v>
      </c>
      <c r="C50" s="1554"/>
      <c r="D50" s="137"/>
      <c r="E50" s="8"/>
      <c r="F50" s="8"/>
      <c r="G50" s="731"/>
      <c r="H50" s="726" t="str">
        <f>IF($B50=0,0,VLOOKUP($B50,Arbeitsgänge!$B$27:$T$80,7))</f>
        <v>45 kW</v>
      </c>
      <c r="I50" s="727">
        <f>IF($B50=0,0,VLOOKUP($B50,Arbeitsgänge!$B$27:$T$80,12))</f>
        <v>0.37</v>
      </c>
      <c r="J50" s="470">
        <f>IF($B50=0,0,VLOOKUP($B50,Arbeitsgänge!$B$27:$T$80,14))</f>
        <v>5.4505114075999996</v>
      </c>
      <c r="K50" s="375">
        <v>1</v>
      </c>
      <c r="L50" s="337">
        <f t="shared" si="0"/>
        <v>5.4505114075999996</v>
      </c>
      <c r="M50" s="375">
        <v>1</v>
      </c>
      <c r="N50" s="791">
        <f t="shared" si="1"/>
        <v>5.4505114075999996</v>
      </c>
      <c r="O50" s="375">
        <v>1</v>
      </c>
      <c r="P50" s="337">
        <f t="shared" si="2"/>
        <v>5.4505114075999996</v>
      </c>
      <c r="Q50" s="528"/>
      <c r="R50" s="1348">
        <f t="shared" si="3"/>
        <v>0.37</v>
      </c>
      <c r="S50" s="471" t="e">
        <f>K50*#REF!</f>
        <v>#REF!</v>
      </c>
      <c r="T50" s="258">
        <f t="shared" si="4"/>
        <v>5.4505114075999996</v>
      </c>
      <c r="U50" s="1349">
        <f t="shared" si="5"/>
        <v>0.37</v>
      </c>
      <c r="V50" s="1350" t="e">
        <f>M50*#REF!</f>
        <v>#REF!</v>
      </c>
      <c r="W50" s="827">
        <f t="shared" si="6"/>
        <v>5.4505114075999996</v>
      </c>
      <c r="X50" s="1351">
        <f t="shared" si="7"/>
        <v>0.37</v>
      </c>
      <c r="Y50" s="471" t="e">
        <f>O50*#REF!</f>
        <v>#REF!</v>
      </c>
      <c r="Z50" s="258">
        <f t="shared" si="8"/>
        <v>5.4505114075999996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16</v>
      </c>
      <c r="C51" s="1554"/>
      <c r="D51" s="137"/>
      <c r="E51" s="8"/>
      <c r="F51" s="8"/>
      <c r="G51" s="731"/>
      <c r="H51" s="726" t="str">
        <f>IF($B51=0,0,VLOOKUP($B51,Arbeitsgänge!$B$27:$T$80,7))</f>
        <v>54 kW</v>
      </c>
      <c r="I51" s="727">
        <f>IF($B51=0,0,VLOOKUP($B51,Arbeitsgänge!$B$27:$T$80,12))</f>
        <v>0.22</v>
      </c>
      <c r="J51" s="470">
        <f>IF($B51=0,0,VLOOKUP($B51,Arbeitsgänge!$B$27:$T$80,14))</f>
        <v>4.4729452375999994</v>
      </c>
      <c r="K51" s="375">
        <v>1</v>
      </c>
      <c r="L51" s="337">
        <f t="shared" si="0"/>
        <v>4.4729452375999994</v>
      </c>
      <c r="M51" s="375">
        <v>1</v>
      </c>
      <c r="N51" s="791">
        <f t="shared" si="1"/>
        <v>4.4729452375999994</v>
      </c>
      <c r="O51" s="375">
        <v>1</v>
      </c>
      <c r="P51" s="337">
        <f t="shared" si="2"/>
        <v>4.4729452375999994</v>
      </c>
      <c r="Q51" s="528"/>
      <c r="R51" s="1348">
        <f t="shared" si="3"/>
        <v>0.22</v>
      </c>
      <c r="S51" s="471" t="e">
        <f>K51*#REF!</f>
        <v>#REF!</v>
      </c>
      <c r="T51" s="258">
        <f t="shared" si="4"/>
        <v>4.4729452375999994</v>
      </c>
      <c r="U51" s="1349">
        <f t="shared" si="5"/>
        <v>0.22</v>
      </c>
      <c r="V51" s="1350" t="e">
        <f>M51*#REF!</f>
        <v>#REF!</v>
      </c>
      <c r="W51" s="827">
        <f t="shared" si="6"/>
        <v>4.4729452375999994</v>
      </c>
      <c r="X51" s="1351">
        <f t="shared" si="7"/>
        <v>0.22</v>
      </c>
      <c r="Y51" s="471" t="e">
        <f>O51*#REF!</f>
        <v>#REF!</v>
      </c>
      <c r="Z51" s="258">
        <f t="shared" si="8"/>
        <v>4.4729452375999994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2</v>
      </c>
      <c r="C52" s="1554"/>
      <c r="D52" s="137"/>
      <c r="E52" s="8"/>
      <c r="F52" s="8"/>
      <c r="G52" s="731"/>
      <c r="H52" s="726" t="str">
        <f>IF($B52=0,0,VLOOKUP($B52,Arbeitsgänge!$B$27:$T$80,7))</f>
        <v>67 Kw</v>
      </c>
      <c r="I52" s="727">
        <f>IF($B52=0,0,VLOOKUP($B52,Arbeitsgänge!$B$27:$T$80,12))</f>
        <v>7.88</v>
      </c>
      <c r="J52" s="470">
        <f>IF($B52=0,0,VLOOKUP($B52,Arbeitsgänge!$B$27:$T$80,14))</f>
        <v>160.81118482240001</v>
      </c>
      <c r="K52" s="375">
        <f>L9/500</f>
        <v>0.83599999999999997</v>
      </c>
      <c r="L52" s="337">
        <f t="shared" si="0"/>
        <v>134.4381505115264</v>
      </c>
      <c r="M52" s="375">
        <f>N9/500</f>
        <v>1.0640000000000001</v>
      </c>
      <c r="N52" s="791">
        <f t="shared" si="1"/>
        <v>171.10310065103363</v>
      </c>
      <c r="O52" s="375">
        <f>P9/500</f>
        <v>1.216</v>
      </c>
      <c r="P52" s="337">
        <f t="shared" si="2"/>
        <v>195.54640074403841</v>
      </c>
      <c r="Q52" s="528"/>
      <c r="R52" s="1348">
        <f t="shared" si="3"/>
        <v>6.5876799999999998</v>
      </c>
      <c r="S52" s="471" t="e">
        <f>K52*#REF!</f>
        <v>#REF!</v>
      </c>
      <c r="T52" s="258">
        <f t="shared" si="4"/>
        <v>134.4381505115264</v>
      </c>
      <c r="U52" s="1349">
        <f t="shared" si="5"/>
        <v>8.3843200000000007</v>
      </c>
      <c r="V52" s="1350" t="e">
        <f>M52*#REF!</f>
        <v>#REF!</v>
      </c>
      <c r="W52" s="827">
        <f t="shared" si="6"/>
        <v>171.10310065103363</v>
      </c>
      <c r="X52" s="1351">
        <f t="shared" si="7"/>
        <v>9.5820799999999995</v>
      </c>
      <c r="Y52" s="471" t="e">
        <f>O52*#REF!</f>
        <v>#REF!</v>
      </c>
      <c r="Z52" s="258">
        <f t="shared" si="8"/>
        <v>195.54640074403841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23</v>
      </c>
      <c r="C53" s="1554"/>
      <c r="D53" s="137" t="str">
        <f>IF($B53=0,0,VLOOKUP($B53,Arbeitsgänge!$B$27:$O$75,2))</f>
        <v>Mais/GPS-Silage festwalzen 50 t FM/ha</v>
      </c>
      <c r="E53" s="8"/>
      <c r="F53" s="8"/>
      <c r="G53" s="731"/>
      <c r="H53" s="726" t="str">
        <f>IF($B53=0,0,VLOOKUP($B53,Arbeitsgänge!$B$27:$T$80,7))</f>
        <v>102 kW</v>
      </c>
      <c r="I53" s="727">
        <f>IF($B53=0,0,VLOOKUP($B53,Arbeitsgänge!$B$27:$T$80,12))</f>
        <v>2.13</v>
      </c>
      <c r="J53" s="470">
        <f>IF($B53=0,0,VLOOKUP($B53,Arbeitsgänge!$B$27:$T$80,14))</f>
        <v>55.283621845199988</v>
      </c>
      <c r="K53" s="375">
        <f>L9/500</f>
        <v>0.83599999999999997</v>
      </c>
      <c r="L53" s="337">
        <f t="shared" si="0"/>
        <v>46.217107862587191</v>
      </c>
      <c r="M53" s="375">
        <f>N9/500</f>
        <v>1.0640000000000001</v>
      </c>
      <c r="N53" s="791">
        <f t="shared" si="1"/>
        <v>58.821773643292794</v>
      </c>
      <c r="O53" s="375">
        <f>P9/500</f>
        <v>1.216</v>
      </c>
      <c r="P53" s="337">
        <f t="shared" si="2"/>
        <v>67.224884163763178</v>
      </c>
      <c r="Q53" s="528"/>
      <c r="R53" s="1348">
        <f t="shared" si="3"/>
        <v>1.7806799999999998</v>
      </c>
      <c r="S53" s="471" t="e">
        <f>K53*#REF!</f>
        <v>#REF!</v>
      </c>
      <c r="T53" s="258">
        <f t="shared" si="4"/>
        <v>46.217107862587191</v>
      </c>
      <c r="U53" s="1349">
        <f t="shared" si="5"/>
        <v>2.2663199999999999</v>
      </c>
      <c r="V53" s="1350" t="e">
        <f>M53*#REF!</f>
        <v>#REF!</v>
      </c>
      <c r="W53" s="827">
        <f t="shared" si="6"/>
        <v>58.821773643292794</v>
      </c>
      <c r="X53" s="1351">
        <f t="shared" si="7"/>
        <v>2.5900799999999999</v>
      </c>
      <c r="Y53" s="471" t="e">
        <f>O53*#REF!</f>
        <v>#REF!</v>
      </c>
      <c r="Z53" s="258">
        <f t="shared" si="8"/>
        <v>67.224884163763178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554"/>
      <c r="D54" s="137">
        <f>IF($B54=0,0,VLOOKUP($B54,Arbeitsgänge!$B$27:$O$75,2))</f>
        <v>0</v>
      </c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375"/>
      <c r="L54" s="337">
        <f t="shared" si="0"/>
        <v>0</v>
      </c>
      <c r="M54" s="377"/>
      <c r="N54" s="791">
        <f t="shared" si="1"/>
        <v>0</v>
      </c>
      <c r="O54" s="377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554"/>
      <c r="D55" s="138">
        <f>IF($B55=0,0,VLOOKUP($B55,Arbeitsgänge!$B$27:$O$75,2))</f>
        <v>0</v>
      </c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3.98836</v>
      </c>
      <c r="L56" s="341"/>
      <c r="M56" s="797">
        <f>SUM($U$45:$U$55)</f>
        <v>16.27064</v>
      </c>
      <c r="N56" s="798"/>
      <c r="O56" s="340">
        <f>SUM($X$45:$X$55)</f>
        <v>17.792159999999999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23.98836</v>
      </c>
      <c r="L57" s="343"/>
      <c r="M57" s="799">
        <f>IF(M56+(M56*$G$57/100)&gt;M56+10,M56+10,M56+(M56*$G$57/100))</f>
        <v>26.27064</v>
      </c>
      <c r="N57" s="800"/>
      <c r="O57" s="342">
        <f>IF(O56+(O56*$G$57/100)&gt;O56+10,O56+10,O56+(O56*$G$57/100))</f>
        <v>27.792159999999999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360" t="s">
        <v>266</v>
      </c>
      <c r="K58" s="344"/>
      <c r="L58" s="325">
        <f>SUM(L60:L62)</f>
        <v>494.38281060000003</v>
      </c>
      <c r="M58" s="826"/>
      <c r="N58" s="786">
        <f>SUM(N60:N62)</f>
        <v>575.55630440000004</v>
      </c>
      <c r="O58" s="344"/>
      <c r="P58" s="325">
        <f>SUM(P60:P62)</f>
        <v>641.96863359999998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2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1" t="s">
        <v>555</v>
      </c>
      <c r="E60" s="3017"/>
      <c r="F60" s="3017"/>
      <c r="G60" s="60"/>
      <c r="H60" s="3012">
        <v>155</v>
      </c>
      <c r="I60" s="3013">
        <f>H60*($H$58+100)/100</f>
        <v>184.45</v>
      </c>
      <c r="J60" s="400"/>
      <c r="K60" s="3014">
        <v>1.8</v>
      </c>
      <c r="L60" s="3015">
        <f>K60*I60</f>
        <v>332.01</v>
      </c>
      <c r="M60" s="3014">
        <v>2</v>
      </c>
      <c r="N60" s="3016">
        <f>M60*I60</f>
        <v>368.9</v>
      </c>
      <c r="O60" s="3014">
        <v>2.2000000000000002</v>
      </c>
      <c r="P60" s="3015">
        <f>O60*I60</f>
        <v>405.79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128"/>
      <c r="E61" s="3005"/>
      <c r="F61" s="3005"/>
      <c r="G61" s="7"/>
      <c r="H61" s="87"/>
      <c r="I61" s="3006">
        <f>H61*($H$58+100)/100</f>
        <v>0</v>
      </c>
      <c r="J61" s="172"/>
      <c r="K61" s="374"/>
      <c r="L61" s="258">
        <f>K61*I61</f>
        <v>0</v>
      </c>
      <c r="M61" s="374"/>
      <c r="N61" s="827">
        <f>M61*I61</f>
        <v>0</v>
      </c>
      <c r="O61" s="374"/>
      <c r="P61" s="258">
        <f>O61*I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3">
        <f>'Preise-Stammdaten'!$K$132</f>
        <v>4.5</v>
      </c>
      <c r="I62" s="3018">
        <f>H62*($H$58+100)/100</f>
        <v>5.3550000000000004</v>
      </c>
      <c r="J62" s="2625"/>
      <c r="K62" s="2626">
        <f>K11/($V$63)/10*($V$65*K17)</f>
        <v>30.321720000000003</v>
      </c>
      <c r="L62" s="308">
        <f>K62*I62</f>
        <v>162.37281060000004</v>
      </c>
      <c r="M62" s="2626">
        <f>M11/($V$63)/10*($V$65*M17)</f>
        <v>38.591279999999998</v>
      </c>
      <c r="N62" s="828">
        <f>M62*I62</f>
        <v>206.65630440000001</v>
      </c>
      <c r="O62" s="2626">
        <f>O11/($V$63)/10*($V$65*O17)</f>
        <v>44.104320000000001</v>
      </c>
      <c r="P62" s="308">
        <f>O62*I62</f>
        <v>236.17863360000001</v>
      </c>
      <c r="Q62" s="550"/>
      <c r="R62" s="528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325">
        <f>K64*$G64</f>
        <v>0</v>
      </c>
      <c r="M63" s="829"/>
      <c r="N63" s="786">
        <f>M64*$G64</f>
        <v>0</v>
      </c>
      <c r="O63" s="345"/>
      <c r="P63" s="325">
        <f>O64*$G64</f>
        <v>0</v>
      </c>
      <c r="Q63" s="529"/>
      <c r="R63" s="529"/>
      <c r="S63" s="78"/>
      <c r="T63" s="79"/>
      <c r="U63" s="79"/>
      <c r="V63" s="2602">
        <f>K7/100</f>
        <v>0.2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29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6.327080000000002</v>
      </c>
      <c r="M65" s="1357"/>
      <c r="N65" s="786">
        <f>M66*$H66/100</f>
        <v>20.779919999999997</v>
      </c>
      <c r="O65" s="347"/>
      <c r="P65" s="325">
        <f>O66*$H66/100</f>
        <v>23.748480000000001</v>
      </c>
      <c r="Q65" s="529"/>
      <c r="R65" s="529"/>
      <c r="S65" s="1167"/>
      <c r="T65" s="2598"/>
      <c r="U65" s="2598"/>
      <c r="V65" s="2599">
        <v>0.7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2</v>
      </c>
      <c r="I66" s="74"/>
      <c r="J66" s="361" t="s">
        <v>266</v>
      </c>
      <c r="K66" s="3181">
        <f>K15*0.3</f>
        <v>816.35400000000004</v>
      </c>
      <c r="L66" s="348"/>
      <c r="M66" s="3181">
        <f>M15*0.3</f>
        <v>1038.9959999999999</v>
      </c>
      <c r="N66" s="789"/>
      <c r="O66" s="3181">
        <f>O15*0.3</f>
        <v>1187.424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69.5</v>
      </c>
      <c r="M67" s="830"/>
      <c r="N67" s="786">
        <f>SUM(N68:N69)</f>
        <v>69.5</v>
      </c>
      <c r="O67" s="330"/>
      <c r="P67" s="325">
        <f>SUM(P68:P69)</f>
        <v>6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/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 t="s">
        <v>171</v>
      </c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>
        <v>10</v>
      </c>
      <c r="M69" s="774"/>
      <c r="N69" s="938">
        <v>10</v>
      </c>
      <c r="O69" s="774"/>
      <c r="P69" s="938">
        <v>10</v>
      </c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  <row r="73" spans="1:79" x14ac:dyDescent="0.2">
      <c r="P73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1" firstPageNumber="15" orientation="portrait" useFirstPageNumber="1" horizontalDpi="300" verticalDpi="300" r:id="rId1"/>
  <headerFooter alignWithMargins="0">
    <oddFooter>&amp;L&amp;12LEL Schwäbisch Gmünd (Abtlg. II)
LAZBW Aulendorf&amp;C&amp;12 12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5169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0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1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2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3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4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5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6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7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8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9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0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1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2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3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4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5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7</xdr:col>
                    <xdr:colOff>66675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6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7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180975</xdr:rowOff>
                  </from>
                  <to>
                    <xdr:col>7</xdr:col>
                    <xdr:colOff>66675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8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180975</xdr:rowOff>
                  </from>
                  <to>
                    <xdr:col>7</xdr:col>
                    <xdr:colOff>66675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9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90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7</xdr:col>
                    <xdr:colOff>66675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91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92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180975</xdr:rowOff>
                  </from>
                  <to>
                    <xdr:col>7</xdr:col>
                    <xdr:colOff>6667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93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94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95" r:id="rId30" name="Check Box 27">
              <controlPr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171450</xdr:rowOff>
                  </from>
                  <to>
                    <xdr:col>6</xdr:col>
                    <xdr:colOff>114300</xdr:colOff>
                    <xdr:row>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8">
    <tabColor rgb="FFFFC000"/>
    <pageSetUpPr fitToPage="1"/>
  </sheetPr>
  <dimension ref="A1:BP91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T9" sqref="T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52)Grünr.+Sonnbl. Biog ex S(a)'!J2</f>
        <v>2022</v>
      </c>
      <c r="K2" s="2504" t="s">
        <v>858</v>
      </c>
      <c r="L2" s="2502"/>
      <c r="M2" s="2505"/>
      <c r="N2" s="2529"/>
      <c r="O2" s="2530" t="str">
        <f>'52)Grünr.+Sonnbl. Biog ex S(a)'!M2</f>
        <v>Grünr.+Sonnenbl. Biog.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28.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52)Grünr.+Sonnbl. Biog ex S(a)'!H3</f>
        <v>Silage für Biogasanlage; Rücklieferung Gärrest unter 100% Anrechung der Netto-Nährstoffe (30% N-Verluste); Vollkosten incl. Kosten der Gärrest-Ausbringung</v>
      </c>
      <c r="H3" s="4337"/>
      <c r="I3" s="4337"/>
      <c r="J3" s="4337"/>
      <c r="K3" s="4337"/>
      <c r="L3" s="4337"/>
      <c r="M3" s="4337"/>
      <c r="N3" s="4337"/>
      <c r="O3" s="4338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52)Grünr.+Sonnbl. Biog ex S(a)'!K5</f>
        <v>110</v>
      </c>
      <c r="N6" s="1735">
        <f>'52)Grünr.+Sonnbl. Biog ex S(a)'!M5</f>
        <v>140</v>
      </c>
      <c r="O6" s="1743">
        <f>'52)Grünr.+Sonnbl. Biog ex S(a)'!O5</f>
        <v>16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2)Grünr.+Sonnbl. Biog ex S(a)'!K9</f>
        <v>104.5</v>
      </c>
      <c r="N7" s="1736">
        <f>'52)Grünr.+Sonnbl. Biog ex S(a)'!M9</f>
        <v>133</v>
      </c>
      <c r="O7" s="1744">
        <f>'52)Grünr.+Sonnbl. Biog ex S(a)'!O9</f>
        <v>152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52)Grünr.+Sonnbl. Biog ex S(a)'!L9</f>
        <v>418</v>
      </c>
      <c r="N8" s="1737">
        <f>'52)Grünr.+Sonnbl. Biog ex S(a)'!N9</f>
        <v>532</v>
      </c>
      <c r="O8" s="1583">
        <f>'52)Grünr.+Sonnbl. Biog ex S(a)'!P9</f>
        <v>608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2)Grünr.+Sonnbl. Biog ex S(a)'!K11</f>
        <v>97.185000000000002</v>
      </c>
      <c r="N9" s="1562">
        <f>'52)Grünr.+Sonnbl. Biog ex S(a)'!M11</f>
        <v>123.69</v>
      </c>
      <c r="O9" s="1747">
        <f>'52)Grünr.+Sonnbl. Biog ex S(a)'!O11</f>
        <v>141.36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2)Grünr.+Sonnbl. Biog ex S(a)'!L11</f>
        <v>359.94444444444446</v>
      </c>
      <c r="N10" s="1582">
        <f>'52)Grünr.+Sonnbl. Biog ex S(a)'!N11</f>
        <v>458.11111111111114</v>
      </c>
      <c r="O10" s="2014">
        <f>'52)Grünr.+Sonnbl. Biog ex S(a)'!P11</f>
        <v>523.55555555555554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52)Grünr.+Sonnbl. Biog ex S(a)'!L12</f>
        <v>51.420634920634917</v>
      </c>
      <c r="N11" s="1818">
        <f>'52)Grünr.+Sonnbl. Biog ex S(a)'!N12</f>
        <v>65.444444444444443</v>
      </c>
      <c r="O11" s="1819">
        <f>'52)Grünr.+Sonnbl. Biog ex S(a)'!P12</f>
        <v>74.793650793650784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52)Grünr.+Sonnbl. Biog ex S(a)'!K15</f>
        <v>2721.1800000000003</v>
      </c>
      <c r="N12" s="1738">
        <f>'52)Grünr.+Sonnbl. Biog ex S(a)'!M15</f>
        <v>3463.3199999999997</v>
      </c>
      <c r="O12" s="1745">
        <f>'52)Grünr.+Sonnbl. Biog ex S(a)'!O15</f>
        <v>3958.080000000000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52)Grünr.+Sonnbl. Biog ex S(a)'!K16</f>
        <v>97.962479999999999</v>
      </c>
      <c r="N13" s="2077">
        <f>'52)Grünr.+Sonnbl. Biog ex S(a)'!M16</f>
        <v>124.67952</v>
      </c>
      <c r="O13" s="2078">
        <f>'52)Grünr.+Sonnbl. Biog ex S(a)'!O16</f>
        <v>142.4908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52)Grünr.+Sonnbl. Biog ex S(a)'!L24</f>
        <v>270</v>
      </c>
      <c r="N15" s="3338">
        <f>'52)Grünr.+Sonnbl. Biog ex S(a)'!N24</f>
        <v>270</v>
      </c>
      <c r="O15" s="3341">
        <f>'52)Grünr.+Sonnbl. Biog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52)Grünr.+Sonnbl. Biog ex S(a)'!L18</f>
        <v>0</v>
      </c>
      <c r="N16" s="1736">
        <f>'52)Grünr.+Sonnbl. Biog ex S(a)'!N18</f>
        <v>0</v>
      </c>
      <c r="O16" s="3343">
        <f>'52)Grünr.+Sonnbl. Biog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52)Grünr.+Sonnbl. Biog ex S(a)'!L27</f>
        <v>183.93299999999999</v>
      </c>
      <c r="N19" s="2072">
        <f>'52)Grünr.+Sonnbl. Biog ex S(a)'!N27</f>
        <v>183.93299999999999</v>
      </c>
      <c r="O19" s="2073">
        <f>'52)Grünr.+Sonnbl. Biog ex S(a)'!P27</f>
        <v>183.93299999999999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52)Grünr.+Sonnbl. Biog ex S(a)'!L31-'52)Grünr.+Sonnbl. Biog ex S(a)'!L17</f>
        <v>88.306972599999995</v>
      </c>
      <c r="N20" s="1567">
        <f>'52)Grünr.+Sonnbl. Biog ex S(a)'!N31-'52)Grünr.+Sonnbl. Biog ex S(a)'!N17</f>
        <v>112.39069239999992</v>
      </c>
      <c r="O20" s="1574">
        <f>'52)Grünr.+Sonnbl. Biog ex S(a)'!P31-'52)Grünr.+Sonnbl. Biog ex S(a)'!P17</f>
        <v>128.44650560000025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52)Grünr.+Sonnbl. Biog ex S(a)'!L37</f>
        <v>95.2</v>
      </c>
      <c r="N21" s="1567">
        <f>'52)Grünr.+Sonnbl. Biog ex S(a)'!N37</f>
        <v>95.2</v>
      </c>
      <c r="O21" s="1574">
        <f>'52)Grünr.+Sonnbl. Biog ex S(a)'!P37</f>
        <v>95.2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52)Grünr.+Sonnbl. Biog ex S(a)'!L65</f>
        <v>16.327080000000002</v>
      </c>
      <c r="N22" s="1567">
        <f>'52)Grünr.+Sonnbl. Biog ex S(a)'!N65</f>
        <v>20.779919999999997</v>
      </c>
      <c r="O22" s="1574">
        <f>'52)Grünr.+Sonnbl. Biog ex S(a)'!P65</f>
        <v>23.748480000000001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52)Grünr.+Sonnbl. Biog ex S(a)'!L67</f>
        <v>69.5</v>
      </c>
      <c r="N23" s="1567">
        <f>'52)Grünr.+Sonnbl. Biog ex S(a)'!N67</f>
        <v>69.5</v>
      </c>
      <c r="O23" s="1574">
        <f>'52)Grünr.+Sonnbl. Biog ex S(a)'!P67</f>
        <v>6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52)Grünr.+Sonnbl. Biog ex S(a)'!L42</f>
        <v>418.59935736731353</v>
      </c>
      <c r="N24" s="1567">
        <f>'52)Grünr.+Sonnbl. Biog ex S(a)'!N42</f>
        <v>467.86897328752639</v>
      </c>
      <c r="O24" s="1574">
        <f>'52)Grünr.+Sonnbl. Biog ex S(a)'!P42</f>
        <v>500.71538390100153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52)Grünr.+Sonnbl. Biog ex S(a)'!L58</f>
        <v>494.38281060000003</v>
      </c>
      <c r="N25" s="1567">
        <f>'52)Grünr.+Sonnbl. Biog ex S(a)'!N58</f>
        <v>575.55630440000004</v>
      </c>
      <c r="O25" s="1574">
        <f>'52)Grünr.+Sonnbl. Biog ex S(a)'!P58</f>
        <v>641.96863359999998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52)Grünr.+Sonnbl. Biog ex S(a)'!L63</f>
        <v>0</v>
      </c>
      <c r="N26" s="1980">
        <f>'52)Grünr.+Sonnbl. Biog ex S(a)'!N63</f>
        <v>0</v>
      </c>
      <c r="O26" s="1981">
        <f>'52)Grünr.+Sonnbl. Biog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1366.2492205673136</v>
      </c>
      <c r="N27" s="1775">
        <f>SUM(N19:N26)</f>
        <v>1525.2288900875265</v>
      </c>
      <c r="O27" s="2055">
        <f>SUM(O19:O26)</f>
        <v>1643.5120031010017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1366.2492205673136</v>
      </c>
      <c r="N28" s="2060">
        <f>-N27</f>
        <v>-1525.2288900875265</v>
      </c>
      <c r="O28" s="2061">
        <f>-O27</f>
        <v>-1643.5120031010017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1102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52)Grünr.+Sonnbl. Biog ex S(a)'!$L$70*'52)Grünr.+Sonnbl. Biog ex S(a)'!$P$70/12/100</f>
        <v>8.5390576285457112</v>
      </c>
      <c r="N30" s="1980">
        <f>N27*'52)Grünr.+Sonnbl. Biog ex S(a)'!$L$70*'52)Grünr.+Sonnbl. Biog ex S(a)'!$P$70/12/100</f>
        <v>9.5326805630470393</v>
      </c>
      <c r="O30" s="1981">
        <f>O27*'52)Grünr.+Sonnbl. Biog ex S(a)'!$L$70*'52)Grünr.+Sonnbl. Biog ex S(a)'!$P$70/12/100</f>
        <v>10.271950019381258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104.7882781958592</v>
      </c>
      <c r="N31" s="1769">
        <f>N28+N29-N30</f>
        <v>-1264.7615706505735</v>
      </c>
      <c r="O31" s="1776">
        <f>O28+O29-O30</f>
        <v>-1383.7839531203829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40599603047055288</v>
      </c>
      <c r="N32" s="1561">
        <f>IF(N12=0,0,N31/N12)</f>
        <v>-0.36518761496210966</v>
      </c>
      <c r="O32" s="2047">
        <f>IF(O12=0,0,O31/O12)</f>
        <v>-0.34960990003243558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11.277667513070915</v>
      </c>
      <c r="N33" s="1576">
        <f>IF(N13=0,0,N31/N13)</f>
        <v>-10.144100415614156</v>
      </c>
      <c r="O33" s="2052">
        <f>IF(O13=0,0,O31/O13)</f>
        <v>-9.7113861120121001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2)Grünr.+Sonnbl. Biog ex S(a)'!K57</f>
        <v>23.98836</v>
      </c>
      <c r="N35" s="2396">
        <f>'52)Grünr.+Sonnbl. Biog ex S(a)'!M57</f>
        <v>26.27064</v>
      </c>
      <c r="O35" s="2398">
        <f>'52)Grünr.+Sonnbl. Biog ex S(a)'!O57</f>
        <v>27.79215999999999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52)Grünr.+Sonnbl. Biog ex S(a)'!L10</f>
        <v>59.714285714285708</v>
      </c>
      <c r="N36" s="2431">
        <f>'52)Grünr.+Sonnbl. Biog ex S(a)'!N10</f>
        <v>76</v>
      </c>
      <c r="O36" s="2432">
        <f>'52)Grünr.+Sonnbl. Biog ex S(a)'!P10</f>
        <v>86.857142857142847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419.79629999999997</v>
      </c>
      <c r="N37" s="1567">
        <f>$J$37*N35</f>
        <v>459.7362</v>
      </c>
      <c r="O37" s="1574">
        <f>$J$37*O35</f>
        <v>486.36279999999999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290.16166666666663</v>
      </c>
      <c r="N38" s="2433">
        <f>N36*$I$36</f>
        <v>369.29666666666668</v>
      </c>
      <c r="O38" s="2429">
        <f>O36*$I$36</f>
        <v>422.05333333333328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285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692.7011107175924</v>
      </c>
      <c r="N43" s="1991">
        <f>SUM(N37:N42)</f>
        <v>1501.7760107175925</v>
      </c>
      <c r="O43" s="1994">
        <f>SUM(O37:O42)</f>
        <v>1581.1592773842592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3067.4893889134519</v>
      </c>
      <c r="N46" s="2041">
        <f>N27+N30+N43</f>
        <v>3036.5375813681658</v>
      </c>
      <c r="O46" s="2080">
        <f>O27+O30+O43</f>
        <v>3234.9432305046421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3067.4893889134519</v>
      </c>
      <c r="N47" s="2227">
        <f>N45-N46</f>
        <v>-3036.5375813681658</v>
      </c>
      <c r="O47" s="2228">
        <f>O45-O46</f>
        <v>-3234.9432305046421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2797.4893889134519</v>
      </c>
      <c r="N49" s="1991">
        <f>N47+N48</f>
        <v>-2766.5375813681658</v>
      </c>
      <c r="O49" s="1994">
        <f>O47+O48</f>
        <v>-2964.9432305046421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2797.4893889134519</v>
      </c>
      <c r="N51" s="1771">
        <f>N46-N48</f>
        <v>2766.5375813681658</v>
      </c>
      <c r="O51" s="3358">
        <f>O46-O48</f>
        <v>2964.9432305046421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7.7720032413091733</v>
      </c>
      <c r="N52" s="2335">
        <f>IF(N10=0,0,N$51/N10)</f>
        <v>6.0390100005611185</v>
      </c>
      <c r="O52" s="2336">
        <f>IF(O10=0,0,O$51/O10)</f>
        <v>5.663091908858612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28.785197190033976</v>
      </c>
      <c r="N53" s="2335">
        <f>IF(N9=0,0,N$51/N9)</f>
        <v>22.366703705781923</v>
      </c>
      <c r="O53" s="2336">
        <f>IF(O9=0,0,O$51/O9)</f>
        <v>20.974414477254115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54.404022689164215</v>
      </c>
      <c r="N54" s="2335">
        <f t="shared" si="3"/>
        <v>42.273070003927835</v>
      </c>
      <c r="O54" s="2336">
        <f t="shared" si="3"/>
        <v>39.641643362010285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1.0280427567869275</v>
      </c>
      <c r="N55" s="2219">
        <f t="shared" si="3"/>
        <v>0.79881084663506863</v>
      </c>
      <c r="O55" s="2220">
        <f t="shared" si="3"/>
        <v>0.74908623133050412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28.556743244081325</v>
      </c>
      <c r="N56" s="2219">
        <f>IF(N13=0,0,N$51/N13)</f>
        <v>22.18919018430746</v>
      </c>
      <c r="O56" s="2220">
        <f>IF(O13=0,0,O$51/O13)</f>
        <v>20.807950870291783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28556743244081317</v>
      </c>
      <c r="N57" s="2222">
        <f>N51/$N$12*10/$F$57</f>
        <v>0.22189190184307461</v>
      </c>
      <c r="O57" s="2223">
        <f>O51/$O$12*10/$F$57</f>
        <v>0.2080795087029178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2507.327722246785</v>
      </c>
      <c r="N58" s="1769">
        <f>N51-N38</f>
        <v>2397.2409147014992</v>
      </c>
      <c r="O58" s="1776">
        <f>O51-O38</f>
        <v>2542.8898971713088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5.799534107596696</v>
      </c>
      <c r="N59" s="3416">
        <f>N58/N9</f>
        <v>19.381040623344646</v>
      </c>
      <c r="O59" s="3417">
        <f>O58/O9</f>
        <v>17.988751394816841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92141193241416763</v>
      </c>
      <c r="N60" s="2130">
        <f>IF(N12=0,0,N$58/N12)</f>
        <v>0.69218002226230879</v>
      </c>
      <c r="O60" s="2217">
        <f>IF(O12=0,0,O$58/O12)</f>
        <v>0.64245540695774428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25594775900393546</v>
      </c>
      <c r="N61" s="2130">
        <f>N58/$N$12*10/$F$57</f>
        <v>0.1922722284061969</v>
      </c>
      <c r="O61" s="3422">
        <f>O58/$O$12*10/$F$57</f>
        <v>0.17845983526604009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25.59477590039355</v>
      </c>
      <c r="N62" s="1874">
        <f>IF(N13=0,0,N$58/N13)</f>
        <v>19.227222840619689</v>
      </c>
      <c r="O62" s="2032">
        <f>IF(O13=0,0,O$58/O13)</f>
        <v>17.845983526604009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461.80611022854572</v>
      </c>
      <c r="N64" s="1772">
        <f>SUM(N19:N23)+N30</f>
        <v>491.33629296304696</v>
      </c>
      <c r="O64" s="1773">
        <f>SUM(O19:O23)+O30</f>
        <v>511.09993561938154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6970803483361838</v>
      </c>
      <c r="N65" s="2031">
        <f>IF(N12=0,0,N64/N12)</f>
        <v>0.14186858071533875</v>
      </c>
      <c r="O65" s="2032">
        <f>IF(O12=0,0,O64/O12)</f>
        <v>0.12912824794329106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1856.9712279384523</v>
      </c>
      <c r="N66" s="2038">
        <f>N24+N25+N26+N39+N37</f>
        <v>1978.0846217384524</v>
      </c>
      <c r="O66" s="2039">
        <f>O24+O25+O26+O39+O37</f>
        <v>2103.9699615519276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682413963037525</v>
      </c>
      <c r="N67" s="2168">
        <f>IF(N12=0,0,N66/N12)</f>
        <v>0.5711527152381104</v>
      </c>
      <c r="O67" s="2187">
        <f>IF(O12=0,0,O66/O12)</f>
        <v>0.53156327349420107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8" spans="2:41" x14ac:dyDescent="0.2">
      <c r="H78" s="2427"/>
    </row>
    <row r="90" spans="5:29" x14ac:dyDescent="0.2">
      <c r="E90"/>
      <c r="F90"/>
      <c r="G90"/>
      <c r="H90"/>
      <c r="I90"/>
      <c r="J90"/>
      <c r="K90"/>
      <c r="L90" s="203"/>
      <c r="M90"/>
      <c r="N90"/>
      <c r="O90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</sheetData>
  <mergeCells count="13">
    <mergeCell ref="B1:H1"/>
    <mergeCell ref="L1:N1"/>
    <mergeCell ref="O1:R1"/>
    <mergeCell ref="B15:B17"/>
    <mergeCell ref="G3:O3"/>
    <mergeCell ref="B51:B67"/>
    <mergeCell ref="D19:D23"/>
    <mergeCell ref="B45:B49"/>
    <mergeCell ref="B2:B4"/>
    <mergeCell ref="B19:B27"/>
    <mergeCell ref="B28:B33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23&amp;9
&amp;R&amp;12&amp;F
&amp;A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pageSetUpPr fitToPage="1"/>
  </sheetPr>
  <dimension ref="A1:AQ132"/>
  <sheetViews>
    <sheetView showGridLines="0" showZeros="0" zoomScaleNormal="100" zoomScaleSheetLayoutView="75" workbookViewId="0">
      <selection activeCell="O52" sqref="O52"/>
    </sheetView>
  </sheetViews>
  <sheetFormatPr baseColWidth="10" defaultColWidth="11.42578125" defaultRowHeight="12.75" x14ac:dyDescent="0.2"/>
  <cols>
    <col min="1" max="1" width="2" style="8" customWidth="1"/>
    <col min="2" max="2" width="6.85546875" style="8" customWidth="1"/>
    <col min="3" max="3" width="1" style="7" customWidth="1"/>
    <col min="4" max="4" width="12.42578125" style="7" customWidth="1"/>
    <col min="5" max="5" width="7.42578125" style="7" customWidth="1"/>
    <col min="6" max="6" width="10.85546875" style="7" customWidth="1"/>
    <col min="7" max="7" width="7.7109375" style="7" customWidth="1"/>
    <col min="8" max="8" width="12.85546875" style="41" customWidth="1"/>
    <col min="9" max="9" width="10.7109375" style="41" customWidth="1"/>
    <col min="10" max="10" width="9.7109375" style="41" customWidth="1"/>
    <col min="11" max="11" width="10.5703125" style="41" customWidth="1"/>
    <col min="12" max="12" width="10" style="41" customWidth="1"/>
    <col min="13" max="15" width="7.7109375" style="41" customWidth="1"/>
    <col min="16" max="16" width="11" customWidth="1"/>
    <col min="17" max="17" width="22" style="7" customWidth="1"/>
    <col min="18" max="18" width="9.85546875" style="7" customWidth="1"/>
    <col min="19" max="16384" width="11.42578125" style="8"/>
  </cols>
  <sheetData>
    <row r="1" spans="1:43" s="3723" customFormat="1" ht="50.25" customHeight="1" x14ac:dyDescent="0.2">
      <c r="A1" s="542"/>
      <c r="B1" s="3716"/>
      <c r="C1" s="3716"/>
      <c r="D1" s="3716"/>
      <c r="E1" s="3716"/>
      <c r="F1" s="3722"/>
      <c r="H1" s="3755" t="s">
        <v>1657</v>
      </c>
      <c r="I1" s="3722"/>
      <c r="J1" s="3717"/>
      <c r="K1" s="3720"/>
      <c r="L1" s="3717"/>
      <c r="M1" s="3720"/>
      <c r="N1" s="3717"/>
      <c r="O1" s="7"/>
      <c r="P1" s="7"/>
      <c r="Q1" s="7"/>
      <c r="R1" s="7"/>
    </row>
    <row r="2" spans="1:43" ht="40.5" customHeight="1" x14ac:dyDescent="0.2">
      <c r="A2" s="3551"/>
      <c r="B2" s="3704"/>
      <c r="C2" s="3704"/>
      <c r="D2" s="3704"/>
      <c r="E2" s="3704"/>
      <c r="F2" s="8"/>
      <c r="G2" s="3707"/>
      <c r="H2" s="4262"/>
      <c r="I2" s="4262"/>
      <c r="J2" s="4262"/>
      <c r="K2" s="4262"/>
      <c r="L2" s="3708"/>
      <c r="M2" s="3708"/>
      <c r="N2" s="3706"/>
      <c r="O2" s="8"/>
      <c r="P2" s="8"/>
      <c r="Q2" s="8"/>
    </row>
    <row r="3" spans="1:43" ht="29.25" customHeight="1" x14ac:dyDescent="0.2">
      <c r="A3" s="42"/>
      <c r="B3" s="1398" t="s">
        <v>794</v>
      </c>
      <c r="C3" s="1399"/>
      <c r="D3" s="400"/>
      <c r="E3" s="1399"/>
      <c r="F3" s="1399"/>
      <c r="G3" s="1399"/>
      <c r="H3" s="400"/>
      <c r="I3" s="400"/>
      <c r="J3" s="400"/>
      <c r="K3" s="400"/>
      <c r="L3" s="400"/>
      <c r="M3" s="1400"/>
      <c r="N3"/>
      <c r="O3"/>
    </row>
    <row r="4" spans="1:43" ht="21.2" customHeight="1" x14ac:dyDescent="0.2">
      <c r="A4" s="42"/>
      <c r="B4" s="1401" t="s">
        <v>493</v>
      </c>
      <c r="D4" s="1402">
        <f>Deckbl!D27</f>
        <v>44635</v>
      </c>
      <c r="E4" s="33"/>
      <c r="F4" s="172"/>
      <c r="G4" s="172"/>
      <c r="H4" s="75" t="s">
        <v>517</v>
      </c>
      <c r="I4" s="172"/>
      <c r="J4" s="172"/>
      <c r="K4" s="172"/>
      <c r="L4" s="492" t="str">
        <f>Ausglleist!AA2</f>
        <v>Futterbau</v>
      </c>
      <c r="M4" s="614"/>
      <c r="N4"/>
      <c r="O4"/>
    </row>
    <row r="5" spans="1:43" ht="30.75" customHeight="1" x14ac:dyDescent="0.2">
      <c r="A5" s="42"/>
      <c r="B5" s="1403"/>
      <c r="C5" s="33"/>
      <c r="D5" s="172"/>
      <c r="E5" s="33"/>
      <c r="F5" s="172"/>
      <c r="G5" s="172"/>
      <c r="H5" s="75" t="s">
        <v>606</v>
      </c>
      <c r="I5" s="172"/>
      <c r="J5" s="172"/>
      <c r="K5" s="172"/>
      <c r="L5" s="72">
        <f>Ausglleist!AA3</f>
        <v>2022</v>
      </c>
      <c r="M5" s="614"/>
      <c r="N5" s="71"/>
      <c r="O5"/>
    </row>
    <row r="6" spans="1:43" ht="18.75" customHeight="1" x14ac:dyDescent="0.2">
      <c r="A6" s="42"/>
      <c r="B6" s="207"/>
      <c r="C6" s="172"/>
      <c r="D6" s="172"/>
      <c r="E6" s="172"/>
      <c r="F6" s="1404"/>
      <c r="G6" s="396" t="s">
        <v>202</v>
      </c>
      <c r="H6" s="1404"/>
      <c r="I6" s="1404"/>
      <c r="J6" s="172"/>
      <c r="K6" s="512" t="s">
        <v>14</v>
      </c>
      <c r="L6" s="677">
        <v>19</v>
      </c>
      <c r="M6" s="614"/>
      <c r="N6"/>
      <c r="O6"/>
      <c r="S6" s="7"/>
      <c r="T6" s="7"/>
      <c r="U6" s="7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</row>
    <row r="7" spans="1:43" ht="18.75" customHeight="1" x14ac:dyDescent="0.2">
      <c r="A7" s="42"/>
      <c r="B7" s="207"/>
      <c r="C7" s="172"/>
      <c r="D7" s="172"/>
      <c r="E7" s="172"/>
      <c r="F7" s="1404"/>
      <c r="G7" s="396"/>
      <c r="H7" s="1404"/>
      <c r="I7" s="1404"/>
      <c r="J7" s="34"/>
      <c r="K7" s="172"/>
      <c r="L7" s="172"/>
      <c r="M7" s="614"/>
      <c r="N7"/>
      <c r="O7"/>
      <c r="S7" s="7"/>
      <c r="T7" s="7"/>
      <c r="U7" s="7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</row>
    <row r="8" spans="1:43" ht="20.25" customHeight="1" x14ac:dyDescent="0.2">
      <c r="A8" s="42"/>
      <c r="B8" s="1405"/>
      <c r="C8" s="1406" t="s">
        <v>795</v>
      </c>
      <c r="D8" s="305"/>
      <c r="E8" s="301"/>
      <c r="F8" s="302"/>
      <c r="G8" s="858"/>
      <c r="H8" s="305"/>
      <c r="I8" s="305"/>
      <c r="J8" s="859"/>
      <c r="K8" s="859"/>
      <c r="L8" s="1407" t="s">
        <v>432</v>
      </c>
      <c r="M8" s="1408"/>
      <c r="N8" s="860"/>
      <c r="O8" s="39"/>
      <c r="S8" s="7"/>
      <c r="T8" s="7"/>
      <c r="U8" s="7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</row>
    <row r="9" spans="1:43" s="51" customFormat="1" ht="15.75" customHeight="1" x14ac:dyDescent="0.2">
      <c r="B9" s="873"/>
      <c r="C9" s="861"/>
      <c r="D9" s="862" t="s">
        <v>796</v>
      </c>
      <c r="E9" s="862"/>
      <c r="F9" s="399">
        <v>3</v>
      </c>
      <c r="G9" s="863"/>
      <c r="H9" s="864" t="s">
        <v>797</v>
      </c>
      <c r="I9" s="865"/>
      <c r="J9" s="583" t="s">
        <v>798</v>
      </c>
      <c r="K9" s="583" t="s">
        <v>111</v>
      </c>
      <c r="L9" s="866" t="s">
        <v>799</v>
      </c>
      <c r="M9" s="1409"/>
      <c r="N9" s="860"/>
      <c r="O9" s="39"/>
      <c r="P9"/>
      <c r="Q9" s="7"/>
      <c r="R9" s="7"/>
      <c r="S9" s="7"/>
      <c r="T9" s="7"/>
      <c r="U9" s="7"/>
    </row>
    <row r="10" spans="1:43" s="51" customFormat="1" ht="15.75" customHeight="1" x14ac:dyDescent="0.2">
      <c r="B10" s="873"/>
      <c r="C10" s="867"/>
      <c r="D10" s="868" t="s">
        <v>800</v>
      </c>
      <c r="E10" s="868"/>
      <c r="F10" s="1007">
        <v>1</v>
      </c>
      <c r="G10" s="869"/>
      <c r="H10" s="870" t="s">
        <v>801</v>
      </c>
      <c r="I10" s="870" t="s">
        <v>802</v>
      </c>
      <c r="J10" s="584" t="s">
        <v>31</v>
      </c>
      <c r="K10" s="584" t="s">
        <v>803</v>
      </c>
      <c r="L10" s="871" t="s">
        <v>803</v>
      </c>
      <c r="M10" s="1409"/>
      <c r="N10" s="860"/>
      <c r="O10" s="39"/>
      <c r="P10"/>
      <c r="Q10" s="7"/>
      <c r="R10" s="7"/>
      <c r="S10" s="7"/>
      <c r="T10" s="7"/>
      <c r="U10" s="7"/>
    </row>
    <row r="11" spans="1:43" s="51" customFormat="1" ht="16.5" customHeight="1" x14ac:dyDescent="0.25">
      <c r="B11" s="873"/>
      <c r="C11" s="867"/>
      <c r="D11" s="2416" t="s">
        <v>804</v>
      </c>
      <c r="E11" s="869"/>
      <c r="F11" s="869"/>
      <c r="G11" s="869"/>
      <c r="H11" s="585" t="s">
        <v>806</v>
      </c>
      <c r="I11" s="585" t="s">
        <v>806</v>
      </c>
      <c r="J11" s="585" t="s">
        <v>103</v>
      </c>
      <c r="K11" s="585" t="s">
        <v>1047</v>
      </c>
      <c r="L11" s="872" t="s">
        <v>806</v>
      </c>
      <c r="M11" s="1409"/>
      <c r="N11" s="860"/>
      <c r="O11" s="39"/>
      <c r="P11"/>
      <c r="Q11" s="7"/>
      <c r="R11" s="7"/>
      <c r="S11" s="7"/>
      <c r="T11" s="7"/>
      <c r="U11" s="7"/>
    </row>
    <row r="12" spans="1:43" s="51" customFormat="1" ht="15" customHeight="1" x14ac:dyDescent="0.2">
      <c r="B12" s="873"/>
      <c r="C12" s="873"/>
      <c r="D12" s="226" t="s">
        <v>58</v>
      </c>
      <c r="E12" s="305"/>
      <c r="F12" s="874"/>
      <c r="G12" s="874"/>
      <c r="H12" s="306">
        <v>70</v>
      </c>
      <c r="I12" s="678">
        <f>H12*(100+$L$6)/100</f>
        <v>83.3</v>
      </c>
      <c r="J12" s="887">
        <v>30</v>
      </c>
      <c r="K12" s="414">
        <f>IF(J12=0,0,100/J12+$F$9/2+$F$10)</f>
        <v>5.8333333333333339</v>
      </c>
      <c r="L12" s="875">
        <f>I12*K12/100</f>
        <v>4.8591666666666669</v>
      </c>
      <c r="M12" s="1409"/>
      <c r="N12" s="304"/>
      <c r="O12" s="39"/>
      <c r="P12"/>
      <c r="Q12" s="7"/>
      <c r="R12" s="7"/>
      <c r="S12" s="7"/>
      <c r="T12" s="7"/>
      <c r="U12" s="7"/>
    </row>
    <row r="13" spans="1:43" s="51" customFormat="1" ht="15" customHeight="1" x14ac:dyDescent="0.2">
      <c r="B13" s="873"/>
      <c r="C13" s="773"/>
      <c r="D13" s="96"/>
      <c r="E13" s="774"/>
      <c r="F13" s="774"/>
      <c r="G13" s="774"/>
      <c r="H13" s="577"/>
      <c r="I13" s="1001">
        <f>H13*(100+$L$6)/100</f>
        <v>0</v>
      </c>
      <c r="J13" s="577"/>
      <c r="K13" s="1003">
        <f>IF(J13=0,0,100/J13+$F$9/2+$F$10)</f>
        <v>0</v>
      </c>
      <c r="L13" s="1004">
        <f>I13*K13/100</f>
        <v>0</v>
      </c>
      <c r="M13" s="1409"/>
      <c r="N13" s="860"/>
      <c r="O13" s="39"/>
      <c r="P13"/>
      <c r="Q13" s="7"/>
      <c r="R13" s="7"/>
      <c r="S13" s="7"/>
      <c r="T13" s="7"/>
      <c r="U13" s="7"/>
    </row>
    <row r="14" spans="1:43" s="550" customFormat="1" ht="16.5" customHeight="1" x14ac:dyDescent="0.2">
      <c r="B14" s="1120"/>
      <c r="C14" s="551"/>
      <c r="D14" s="552" t="s">
        <v>62</v>
      </c>
      <c r="E14" s="200"/>
      <c r="F14" s="200"/>
      <c r="G14" s="200"/>
      <c r="H14" s="307"/>
      <c r="I14" s="307"/>
      <c r="J14" s="553"/>
      <c r="K14" s="394"/>
      <c r="L14" s="836">
        <f>SUM(L12:L13)</f>
        <v>4.8591666666666669</v>
      </c>
      <c r="M14" s="1410"/>
      <c r="N14" s="876"/>
      <c r="O14" s="555"/>
      <c r="P14" s="3778" t="s">
        <v>1750</v>
      </c>
      <c r="Q14" s="542"/>
      <c r="R14" s="542"/>
      <c r="S14" s="542"/>
      <c r="T14" s="542"/>
      <c r="U14" s="542"/>
    </row>
    <row r="15" spans="1:43" ht="11.25" customHeight="1" x14ac:dyDescent="0.2">
      <c r="A15" s="42"/>
      <c r="B15" s="1411"/>
      <c r="C15" s="1412"/>
      <c r="D15" s="172"/>
      <c r="E15" s="33"/>
      <c r="F15" s="1358"/>
      <c r="G15" s="35"/>
      <c r="H15" s="172"/>
      <c r="I15" s="172"/>
      <c r="J15" s="34"/>
      <c r="K15" s="34"/>
      <c r="L15" s="172"/>
      <c r="M15" s="1413"/>
      <c r="N15" s="39"/>
      <c r="O15" s="39"/>
      <c r="S15" s="7"/>
      <c r="T15" s="7"/>
      <c r="U15" s="7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</row>
    <row r="16" spans="1:43" ht="20.25" customHeight="1" x14ac:dyDescent="0.2">
      <c r="A16" s="42"/>
      <c r="B16" s="1411"/>
      <c r="C16" s="1414" t="s">
        <v>795</v>
      </c>
      <c r="D16" s="172"/>
      <c r="E16" s="33"/>
      <c r="F16" s="1358"/>
      <c r="G16" s="35"/>
      <c r="H16" s="172"/>
      <c r="I16" s="172"/>
      <c r="J16" s="34"/>
      <c r="K16" s="34"/>
      <c r="L16" s="903" t="s">
        <v>460</v>
      </c>
      <c r="M16" s="1413"/>
      <c r="N16" s="39"/>
      <c r="O16" s="39"/>
      <c r="S16" s="7"/>
      <c r="T16" s="7"/>
      <c r="U16" s="7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</row>
    <row r="17" spans="1:43" s="51" customFormat="1" ht="15.75" customHeight="1" x14ac:dyDescent="0.2">
      <c r="B17" s="52"/>
      <c r="C17" s="397"/>
      <c r="D17" s="398" t="s">
        <v>796</v>
      </c>
      <c r="E17" s="398"/>
      <c r="F17" s="399">
        <f>'Preise-Stammdaten'!$N$28</f>
        <v>2.5</v>
      </c>
      <c r="G17" s="405"/>
      <c r="H17" s="410" t="s">
        <v>797</v>
      </c>
      <c r="I17" s="411"/>
      <c r="J17" s="401" t="s">
        <v>63</v>
      </c>
      <c r="K17" s="401" t="s">
        <v>111</v>
      </c>
      <c r="L17" s="402" t="s">
        <v>799</v>
      </c>
      <c r="M17" s="614"/>
      <c r="N17" s="39"/>
      <c r="O17" s="39"/>
      <c r="P17"/>
      <c r="Q17" s="7"/>
      <c r="R17" s="7"/>
      <c r="S17" s="7"/>
      <c r="T17" s="7"/>
      <c r="U17" s="7"/>
    </row>
    <row r="18" spans="1:43" s="51" customFormat="1" ht="15.75" customHeight="1" x14ac:dyDescent="0.2">
      <c r="B18" s="52"/>
      <c r="C18" s="76"/>
      <c r="D18" s="84" t="s">
        <v>800</v>
      </c>
      <c r="E18" s="84"/>
      <c r="F18" s="88">
        <v>1</v>
      </c>
      <c r="G18" s="351"/>
      <c r="H18" s="581" t="s">
        <v>801</v>
      </c>
      <c r="I18" s="581" t="s">
        <v>802</v>
      </c>
      <c r="J18" s="395" t="s">
        <v>31</v>
      </c>
      <c r="K18" s="395" t="s">
        <v>803</v>
      </c>
      <c r="L18" s="403" t="s">
        <v>803</v>
      </c>
      <c r="M18" s="614"/>
      <c r="N18" s="39"/>
      <c r="O18" s="39"/>
      <c r="P18"/>
      <c r="Q18" s="7"/>
      <c r="R18" s="7"/>
      <c r="S18" s="7"/>
      <c r="T18" s="7"/>
      <c r="U18" s="7"/>
    </row>
    <row r="19" spans="1:43" s="51" customFormat="1" ht="16.5" customHeight="1" x14ac:dyDescent="0.2">
      <c r="B19" s="52"/>
      <c r="C19" s="76"/>
      <c r="D19" s="83" t="s">
        <v>804</v>
      </c>
      <c r="E19" s="351"/>
      <c r="F19" s="351"/>
      <c r="G19" s="351"/>
      <c r="H19" s="86" t="s">
        <v>806</v>
      </c>
      <c r="I19" s="86" t="s">
        <v>64</v>
      </c>
      <c r="J19" s="86" t="s">
        <v>103</v>
      </c>
      <c r="K19" s="86" t="s">
        <v>1047</v>
      </c>
      <c r="L19" s="404" t="s">
        <v>806</v>
      </c>
      <c r="M19" s="614"/>
      <c r="N19" s="39"/>
      <c r="O19" s="39"/>
      <c r="P19"/>
      <c r="Q19" s="7"/>
      <c r="R19" s="7"/>
      <c r="S19" s="7"/>
      <c r="T19" s="7"/>
      <c r="U19" s="7"/>
    </row>
    <row r="20" spans="1:43" s="51" customFormat="1" ht="15" customHeight="1" x14ac:dyDescent="0.2">
      <c r="B20" s="52"/>
      <c r="C20" s="52"/>
      <c r="D20" s="226" t="s">
        <v>65</v>
      </c>
      <c r="E20" s="172"/>
      <c r="F20" s="50"/>
      <c r="G20" s="50"/>
      <c r="H20" s="412">
        <v>35</v>
      </c>
      <c r="I20" s="2543">
        <f>H20*(100+$L$6)/100</f>
        <v>41.65</v>
      </c>
      <c r="J20" s="306">
        <v>30</v>
      </c>
      <c r="K20" s="414">
        <f>IF(J20=0,0,100/J20+$F$17/2+$F$18)</f>
        <v>5.5833333333333339</v>
      </c>
      <c r="L20" s="837">
        <f>I20*K20/100</f>
        <v>2.3254583333333336</v>
      </c>
      <c r="M20" s="614"/>
      <c r="N20" s="39"/>
      <c r="O20" s="835"/>
      <c r="P20"/>
      <c r="Q20" s="7"/>
      <c r="R20" s="7"/>
      <c r="S20" s="7"/>
      <c r="T20" s="7"/>
      <c r="U20" s="7"/>
    </row>
    <row r="21" spans="1:43" s="51" customFormat="1" ht="15" customHeight="1" x14ac:dyDescent="0.2">
      <c r="B21" s="52"/>
      <c r="C21" s="52"/>
      <c r="D21" s="226" t="s">
        <v>66</v>
      </c>
      <c r="E21" s="50"/>
      <c r="F21" s="50"/>
      <c r="G21" s="50"/>
      <c r="H21" s="412">
        <v>8</v>
      </c>
      <c r="I21" s="678">
        <f>H21*(100+$L$6)/100</f>
        <v>9.52</v>
      </c>
      <c r="J21" s="306">
        <v>20</v>
      </c>
      <c r="K21" s="414">
        <f>IF(J21=0,0,100/J21+$F$17/2+$F$18)</f>
        <v>7.25</v>
      </c>
      <c r="L21" s="837">
        <f>I21*K21/100</f>
        <v>0.69019999999999992</v>
      </c>
      <c r="M21" s="614"/>
      <c r="N21" s="39"/>
      <c r="O21" s="39"/>
      <c r="P21"/>
      <c r="Q21" s="7"/>
      <c r="R21" s="7"/>
      <c r="S21" s="7"/>
      <c r="T21" s="7"/>
      <c r="U21" s="7"/>
    </row>
    <row r="22" spans="1:43" s="51" customFormat="1" ht="15" customHeight="1" x14ac:dyDescent="0.2">
      <c r="B22" s="52"/>
      <c r="C22" s="76"/>
      <c r="D22" s="406"/>
      <c r="E22" s="407"/>
      <c r="F22" s="407"/>
      <c r="G22" s="407"/>
      <c r="H22" s="413"/>
      <c r="I22" s="679">
        <f>H22*(100+$L$6)/100</f>
        <v>0</v>
      </c>
      <c r="J22" s="408"/>
      <c r="K22" s="415">
        <f>IF(J22=0,0,100/J22+$F$17/2+$F$18)</f>
        <v>0</v>
      </c>
      <c r="L22" s="409">
        <f>I22*K22/100</f>
        <v>0</v>
      </c>
      <c r="M22" s="614"/>
      <c r="N22" s="39"/>
      <c r="O22" s="39"/>
      <c r="P22"/>
      <c r="Q22" s="7"/>
      <c r="R22" s="7"/>
      <c r="S22" s="7"/>
      <c r="T22" s="7"/>
      <c r="U22" s="7"/>
    </row>
    <row r="23" spans="1:43" s="550" customFormat="1" ht="16.5" customHeight="1" x14ac:dyDescent="0.2">
      <c r="B23" s="1120"/>
      <c r="C23" s="551"/>
      <c r="D23" s="552" t="s">
        <v>62</v>
      </c>
      <c r="E23" s="200"/>
      <c r="F23" s="200"/>
      <c r="G23" s="200"/>
      <c r="H23" s="307"/>
      <c r="I23" s="307"/>
      <c r="J23" s="553"/>
      <c r="K23" s="394"/>
      <c r="L23" s="836">
        <f>SUM(L20:L22)</f>
        <v>3.0156583333333336</v>
      </c>
      <c r="M23" s="1410"/>
      <c r="N23" s="555"/>
      <c r="O23" s="555"/>
      <c r="P23" s="3836" t="s">
        <v>1760</v>
      </c>
      <c r="Q23" s="542"/>
      <c r="R23" s="542"/>
      <c r="S23" s="542"/>
      <c r="T23" s="542"/>
      <c r="U23" s="542"/>
    </row>
    <row r="24" spans="1:43" ht="11.25" customHeight="1" x14ac:dyDescent="0.2">
      <c r="A24" s="42"/>
      <c r="B24" s="1411"/>
      <c r="C24" s="1412"/>
      <c r="D24" s="172"/>
      <c r="E24" s="33"/>
      <c r="F24" s="1358"/>
      <c r="G24" s="35"/>
      <c r="H24" s="172"/>
      <c r="I24" s="172"/>
      <c r="J24" s="34"/>
      <c r="K24" s="34"/>
      <c r="L24" s="172"/>
      <c r="M24" s="1413"/>
      <c r="N24" s="39"/>
      <c r="O24" s="39"/>
      <c r="S24" s="7"/>
      <c r="T24" s="7"/>
      <c r="U24" s="7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</row>
    <row r="25" spans="1:43" ht="11.25" customHeight="1" x14ac:dyDescent="0.2">
      <c r="A25" s="42"/>
      <c r="B25" s="1411"/>
      <c r="C25" s="1412"/>
      <c r="D25" s="172"/>
      <c r="E25" s="33"/>
      <c r="F25" s="1358"/>
      <c r="G25" s="35"/>
      <c r="H25" s="172"/>
      <c r="I25" s="172"/>
      <c r="J25" s="34"/>
      <c r="K25" s="34"/>
      <c r="L25" s="172"/>
      <c r="M25" s="1413"/>
      <c r="N25" s="39"/>
      <c r="O25" s="39"/>
      <c r="S25" s="7"/>
      <c r="T25" s="7"/>
      <c r="U25" s="7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</row>
    <row r="26" spans="1:43" ht="11.25" customHeight="1" x14ac:dyDescent="0.2">
      <c r="A26" s="42"/>
      <c r="B26" s="1411"/>
      <c r="C26" s="1412"/>
      <c r="D26" s="172"/>
      <c r="E26" s="33"/>
      <c r="F26" s="1358"/>
      <c r="G26" s="35"/>
      <c r="H26" s="172"/>
      <c r="I26" s="172"/>
      <c r="J26" s="34"/>
      <c r="K26" s="34"/>
      <c r="L26" s="172"/>
      <c r="M26" s="1413"/>
      <c r="N26" s="39"/>
      <c r="O26" s="39"/>
      <c r="S26" s="7"/>
      <c r="T26" s="7"/>
      <c r="U26" s="7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</row>
    <row r="27" spans="1:43" ht="21.2" customHeight="1" x14ac:dyDescent="0.2">
      <c r="A27" s="42"/>
      <c r="B27" s="1411"/>
      <c r="C27" s="1414" t="s">
        <v>795</v>
      </c>
      <c r="D27" s="172"/>
      <c r="E27" s="33"/>
      <c r="F27" s="1358"/>
      <c r="G27" s="35"/>
      <c r="H27" s="172"/>
      <c r="I27" s="172"/>
      <c r="J27" s="34"/>
      <c r="K27" s="34"/>
      <c r="L27" s="1361" t="s">
        <v>1756</v>
      </c>
      <c r="M27" s="1413"/>
      <c r="N27" s="39"/>
      <c r="O27" s="39"/>
      <c r="S27" s="7"/>
      <c r="T27" s="7"/>
      <c r="U27" s="7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</row>
    <row r="28" spans="1:43" ht="16.5" customHeight="1" x14ac:dyDescent="0.2">
      <c r="A28" s="42"/>
      <c r="B28" s="52"/>
      <c r="C28" s="397"/>
      <c r="D28" s="398" t="s">
        <v>796</v>
      </c>
      <c r="E28" s="398"/>
      <c r="F28" s="399">
        <f>'Preise-Stammdaten'!$N$28</f>
        <v>2.5</v>
      </c>
      <c r="G28" s="405"/>
      <c r="H28" s="410" t="s">
        <v>797</v>
      </c>
      <c r="I28" s="411"/>
      <c r="J28" s="401" t="s">
        <v>798</v>
      </c>
      <c r="K28" s="401" t="s">
        <v>111</v>
      </c>
      <c r="L28" s="402" t="s">
        <v>799</v>
      </c>
      <c r="M28" s="614"/>
      <c r="N28" s="39"/>
      <c r="O28" s="39"/>
      <c r="S28" s="7"/>
      <c r="T28" s="7"/>
      <c r="U28" s="7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</row>
    <row r="29" spans="1:43" ht="16.5" customHeight="1" x14ac:dyDescent="0.2">
      <c r="A29" s="42"/>
      <c r="B29" s="52"/>
      <c r="C29" s="76"/>
      <c r="D29" s="84" t="s">
        <v>800</v>
      </c>
      <c r="E29" s="84"/>
      <c r="F29" s="88">
        <v>1</v>
      </c>
      <c r="G29" s="351"/>
      <c r="H29" s="581" t="s">
        <v>801</v>
      </c>
      <c r="I29" s="581" t="s">
        <v>802</v>
      </c>
      <c r="J29" s="395" t="s">
        <v>31</v>
      </c>
      <c r="K29" s="395" t="s">
        <v>803</v>
      </c>
      <c r="L29" s="403" t="s">
        <v>803</v>
      </c>
      <c r="M29" s="614"/>
      <c r="N29" s="39"/>
      <c r="O29" s="39"/>
      <c r="S29" s="7"/>
      <c r="T29" s="7"/>
      <c r="U29" s="7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</row>
    <row r="30" spans="1:43" ht="16.5" customHeight="1" x14ac:dyDescent="0.2">
      <c r="A30" s="42"/>
      <c r="B30" s="52"/>
      <c r="C30" s="76"/>
      <c r="D30" s="83" t="s">
        <v>804</v>
      </c>
      <c r="E30" s="351"/>
      <c r="F30" s="351"/>
      <c r="G30" s="351"/>
      <c r="H30" s="86" t="s">
        <v>64</v>
      </c>
      <c r="I30" s="86" t="s">
        <v>64</v>
      </c>
      <c r="J30" s="86" t="s">
        <v>103</v>
      </c>
      <c r="K30" s="86" t="s">
        <v>1047</v>
      </c>
      <c r="L30" s="404" t="s">
        <v>64</v>
      </c>
      <c r="M30" s="614"/>
      <c r="N30" s="39"/>
      <c r="O30" s="39"/>
      <c r="S30" s="7"/>
      <c r="T30" s="7"/>
      <c r="U30" s="7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</row>
    <row r="31" spans="1:43" ht="13.9" customHeight="1" x14ac:dyDescent="0.2">
      <c r="A31" s="42"/>
      <c r="B31" s="52"/>
      <c r="C31" s="52"/>
      <c r="D31" s="3834" t="s">
        <v>1755</v>
      </c>
      <c r="E31" s="172"/>
      <c r="F31" s="50"/>
      <c r="G31" s="50"/>
      <c r="H31" s="3838">
        <v>140</v>
      </c>
      <c r="I31" s="2544">
        <f>H31*(100+$L$6)/100</f>
        <v>166.6</v>
      </c>
      <c r="J31" s="306">
        <v>30</v>
      </c>
      <c r="K31" s="414">
        <f>IF(J31=0,0,100/J31+$F$17/2+$F$18)</f>
        <v>5.5833333333333339</v>
      </c>
      <c r="L31" s="837">
        <f>I31*K31/100</f>
        <v>9.3018333333333345</v>
      </c>
      <c r="M31" s="614"/>
      <c r="N31" s="39"/>
      <c r="O31" s="39"/>
      <c r="S31" s="7"/>
      <c r="T31" s="7"/>
      <c r="U31" s="7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</row>
    <row r="32" spans="1:43" ht="14.25" customHeight="1" x14ac:dyDescent="0.2">
      <c r="A32" s="42"/>
      <c r="B32" s="52"/>
      <c r="C32" s="53"/>
      <c r="D32" s="3835"/>
      <c r="E32" s="54"/>
      <c r="F32" s="54"/>
      <c r="G32" s="54"/>
      <c r="H32" s="1005"/>
      <c r="I32" s="1001">
        <f>H32*(100+$L$6)/100</f>
        <v>0</v>
      </c>
      <c r="J32" s="577"/>
      <c r="K32" s="1003">
        <f>IF(J32=0,0,100/J32+$F$17/2+$F$18)</f>
        <v>0</v>
      </c>
      <c r="L32" s="1006">
        <f>I32*K32/100</f>
        <v>0</v>
      </c>
      <c r="M32" s="614"/>
      <c r="N32" s="39"/>
      <c r="O32" s="39"/>
      <c r="S32" s="7"/>
      <c r="T32" s="7"/>
      <c r="U32" s="7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</row>
    <row r="33" spans="1:43" ht="20.25" customHeight="1" x14ac:dyDescent="0.2">
      <c r="A33" s="42"/>
      <c r="B33" s="1120"/>
      <c r="C33" s="551"/>
      <c r="D33" s="552" t="s">
        <v>865</v>
      </c>
      <c r="E33" s="200"/>
      <c r="F33" s="200"/>
      <c r="G33" s="200"/>
      <c r="H33" s="307"/>
      <c r="I33" s="307"/>
      <c r="J33" s="553"/>
      <c r="K33" s="394"/>
      <c r="L33" s="836">
        <f>SUM(L31:L32)</f>
        <v>9.3018333333333345</v>
      </c>
      <c r="M33" s="1410"/>
      <c r="N33" s="39"/>
      <c r="O33" s="39"/>
      <c r="P33" s="3778" t="s">
        <v>1759</v>
      </c>
      <c r="S33" s="7"/>
      <c r="T33" s="7"/>
      <c r="U33" s="7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</row>
    <row r="34" spans="1:43" s="906" customFormat="1" ht="11.25" customHeight="1" x14ac:dyDescent="0.2">
      <c r="A34" s="902"/>
      <c r="B34" s="1411"/>
      <c r="C34" s="1412"/>
      <c r="D34" s="172"/>
      <c r="E34" s="33"/>
      <c r="F34" s="1358"/>
      <c r="G34" s="35"/>
      <c r="H34" s="172"/>
      <c r="I34" s="172"/>
      <c r="J34" s="34"/>
      <c r="K34" s="34"/>
      <c r="L34" s="172"/>
      <c r="M34" s="1413"/>
      <c r="N34" s="903"/>
      <c r="O34" s="903"/>
      <c r="P34" s="895"/>
      <c r="Q34" s="904"/>
      <c r="R34" s="904"/>
      <c r="S34" s="904"/>
      <c r="T34" s="904"/>
      <c r="U34" s="904"/>
      <c r="V34" s="905"/>
      <c r="W34" s="905"/>
      <c r="X34" s="905"/>
      <c r="Y34" s="905"/>
      <c r="Z34" s="905"/>
      <c r="AA34" s="905"/>
      <c r="AB34" s="905"/>
      <c r="AC34" s="905"/>
      <c r="AD34" s="905"/>
      <c r="AE34" s="905"/>
      <c r="AF34" s="905"/>
      <c r="AG34" s="905"/>
      <c r="AH34" s="905"/>
      <c r="AI34" s="905"/>
      <c r="AJ34" s="905"/>
      <c r="AK34" s="905"/>
      <c r="AL34" s="905"/>
      <c r="AM34" s="905"/>
      <c r="AN34" s="905"/>
      <c r="AO34" s="905"/>
      <c r="AP34" s="905"/>
      <c r="AQ34" s="905"/>
    </row>
    <row r="35" spans="1:43" ht="20.25" customHeight="1" x14ac:dyDescent="0.2">
      <c r="A35" s="42"/>
      <c r="B35" s="52"/>
      <c r="C35" s="50"/>
      <c r="D35" s="50"/>
      <c r="E35" s="50"/>
      <c r="F35" s="50"/>
      <c r="G35" s="50"/>
      <c r="H35" s="50"/>
      <c r="I35" s="50"/>
      <c r="J35" s="50"/>
      <c r="K35" s="172"/>
      <c r="L35" s="172"/>
      <c r="M35" s="179"/>
      <c r="N35" s="39"/>
      <c r="O35" s="39"/>
      <c r="S35" s="7"/>
      <c r="T35" s="7"/>
      <c r="U35" s="7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</row>
    <row r="36" spans="1:43" ht="20.25" customHeight="1" x14ac:dyDescent="0.2">
      <c r="A36" s="42"/>
      <c r="B36" s="52"/>
      <c r="C36" s="50"/>
      <c r="D36" s="50"/>
      <c r="E36" s="50"/>
      <c r="F36" s="50"/>
      <c r="G36" s="51"/>
      <c r="H36" s="1412" t="s">
        <v>71</v>
      </c>
      <c r="I36" s="50"/>
      <c r="J36" s="50"/>
      <c r="K36" s="50"/>
      <c r="L36" s="50"/>
      <c r="M36" s="179"/>
      <c r="N36" s="39"/>
      <c r="O36" s="39"/>
      <c r="S36" s="7"/>
      <c r="T36" s="7"/>
      <c r="U36" s="7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</row>
    <row r="37" spans="1:43" ht="8.4499999999999993" customHeight="1" x14ac:dyDescent="0.2">
      <c r="A37" s="42"/>
      <c r="B37" s="52"/>
      <c r="C37" s="50"/>
      <c r="D37" s="50"/>
      <c r="E37" s="50"/>
      <c r="F37" s="50"/>
      <c r="G37" s="51"/>
      <c r="H37" s="1412"/>
      <c r="I37" s="50"/>
      <c r="J37" s="50"/>
      <c r="K37" s="50"/>
      <c r="L37" s="50"/>
      <c r="M37" s="179"/>
      <c r="N37" s="39"/>
      <c r="O37" s="39"/>
      <c r="S37" s="7"/>
      <c r="T37" s="7"/>
      <c r="U37" s="7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</row>
    <row r="38" spans="1:43" ht="20.25" customHeight="1" x14ac:dyDescent="0.2">
      <c r="A38" s="42"/>
      <c r="B38" s="52"/>
      <c r="C38" s="50"/>
      <c r="D38" s="3361" t="s">
        <v>69</v>
      </c>
      <c r="E38" s="50"/>
      <c r="F38" s="50"/>
      <c r="G38" s="51"/>
      <c r="H38" s="4263" t="s">
        <v>1751</v>
      </c>
      <c r="I38" s="4264"/>
      <c r="J38" s="3362" t="s">
        <v>73</v>
      </c>
      <c r="K38" s="3362" t="s">
        <v>673</v>
      </c>
      <c r="L38" s="3363" t="s">
        <v>74</v>
      </c>
      <c r="M38" s="179"/>
      <c r="N38" s="39"/>
      <c r="O38" s="39"/>
      <c r="S38" s="7"/>
      <c r="T38" s="7"/>
      <c r="U38" s="7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</row>
    <row r="39" spans="1:43" ht="20.25" customHeight="1" x14ac:dyDescent="0.2">
      <c r="A39" s="42"/>
      <c r="B39" s="52"/>
      <c r="C39" s="50"/>
      <c r="D39" s="51"/>
      <c r="E39" s="50"/>
      <c r="F39" s="50"/>
      <c r="G39" s="3837"/>
      <c r="H39" s="397"/>
      <c r="I39" s="3364" t="s">
        <v>266</v>
      </c>
      <c r="J39" s="3365">
        <v>210</v>
      </c>
      <c r="K39" s="3365">
        <v>90</v>
      </c>
      <c r="L39" s="3366">
        <v>310</v>
      </c>
      <c r="M39" s="179"/>
      <c r="N39" s="39"/>
      <c r="O39" s="39"/>
      <c r="P39" s="3778" t="s">
        <v>1758</v>
      </c>
      <c r="S39" s="7"/>
      <c r="T39" s="7"/>
      <c r="U39" s="7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</row>
    <row r="40" spans="1:43" ht="20.25" customHeight="1" x14ac:dyDescent="0.2">
      <c r="A40" s="42"/>
      <c r="B40" s="52"/>
      <c r="C40" s="50"/>
      <c r="D40" s="3241"/>
      <c r="E40" s="50"/>
      <c r="F40" s="51"/>
      <c r="G40"/>
      <c r="H40"/>
      <c r="I40"/>
      <c r="J40"/>
      <c r="K40"/>
      <c r="L40"/>
      <c r="M40" s="179"/>
      <c r="N40" s="39"/>
      <c r="O40" s="39"/>
      <c r="S40" s="7"/>
      <c r="T40" s="7"/>
      <c r="U40" s="7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</row>
    <row r="41" spans="1:43" ht="20.25" customHeight="1" x14ac:dyDescent="0.2">
      <c r="A41" s="42"/>
      <c r="B41" s="52"/>
      <c r="C41" s="50"/>
      <c r="E41" s="50"/>
      <c r="F41" s="51"/>
      <c r="G41"/>
      <c r="H41"/>
      <c r="I41"/>
      <c r="J41"/>
      <c r="K41"/>
      <c r="L41"/>
      <c r="M41" s="179"/>
      <c r="N41" s="39"/>
      <c r="O41" s="39"/>
      <c r="S41" s="7"/>
      <c r="T41" s="7"/>
      <c r="U41" s="7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</row>
    <row r="42" spans="1:43" ht="6" customHeight="1" x14ac:dyDescent="0.2">
      <c r="A42" s="42"/>
      <c r="B42" s="52"/>
      <c r="C42" s="50"/>
      <c r="D42" s="50"/>
      <c r="E42" s="50"/>
      <c r="F42" s="50"/>
      <c r="G42" s="50"/>
      <c r="H42" s="50"/>
      <c r="I42" s="50"/>
      <c r="J42" s="50"/>
      <c r="K42" s="172"/>
      <c r="L42" s="172"/>
      <c r="M42" s="179"/>
      <c r="N42" s="39"/>
      <c r="O42" s="39"/>
      <c r="S42" s="7"/>
      <c r="T42" s="7"/>
      <c r="U42" s="7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</row>
    <row r="43" spans="1:43" ht="5.25" customHeight="1" x14ac:dyDescent="0.2">
      <c r="A43" s="42"/>
      <c r="B43" s="52"/>
      <c r="C43" s="50"/>
      <c r="D43" s="50"/>
      <c r="E43" s="50"/>
      <c r="F43" s="50"/>
      <c r="G43" s="50"/>
      <c r="H43" s="50"/>
      <c r="I43" s="50"/>
      <c r="J43" s="50"/>
      <c r="K43" s="172"/>
      <c r="L43" s="172"/>
      <c r="M43" s="179"/>
      <c r="N43" s="39"/>
      <c r="O43" s="39"/>
      <c r="S43" s="7"/>
      <c r="T43" s="7"/>
      <c r="U43" s="7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</row>
    <row r="44" spans="1:43" s="51" customFormat="1" ht="15.75" customHeight="1" x14ac:dyDescent="0.2">
      <c r="B44" s="52"/>
      <c r="C44" s="50"/>
      <c r="D44" s="172"/>
      <c r="E44" s="50"/>
      <c r="F44" s="172"/>
      <c r="G44" s="50"/>
      <c r="H44" s="50"/>
      <c r="K44" s="1496"/>
      <c r="L44" s="1496"/>
      <c r="M44" s="614"/>
      <c r="N44" s="39"/>
      <c r="O44" s="39"/>
      <c r="P44"/>
      <c r="Q44" s="7"/>
      <c r="R44" s="7"/>
      <c r="S44" s="7"/>
      <c r="T44" s="7"/>
      <c r="U44" s="7"/>
    </row>
    <row r="45" spans="1:43" s="51" customFormat="1" ht="15.75" customHeight="1" x14ac:dyDescent="0.2">
      <c r="B45" s="52"/>
      <c r="C45"/>
      <c r="D45"/>
      <c r="E45"/>
      <c r="F45"/>
      <c r="G45"/>
      <c r="H45" s="50"/>
      <c r="I45" s="1497" t="s">
        <v>70</v>
      </c>
      <c r="J45" s="1497"/>
      <c r="K45" s="1497"/>
      <c r="L45" s="1497"/>
      <c r="M45" s="1415"/>
      <c r="N45" s="899"/>
      <c r="O45" s="39"/>
      <c r="P45"/>
      <c r="Q45" s="7"/>
      <c r="R45" s="7"/>
      <c r="S45" s="7"/>
      <c r="T45" s="7"/>
      <c r="U45" s="7"/>
    </row>
    <row r="46" spans="1:43" s="51" customFormat="1" ht="21.2" customHeight="1" x14ac:dyDescent="0.2">
      <c r="B46" s="52"/>
      <c r="C46"/>
      <c r="D46" s="3361" t="s">
        <v>68</v>
      </c>
      <c r="E46"/>
      <c r="F46"/>
      <c r="G46"/>
      <c r="H46" s="50"/>
      <c r="I46" s="357" t="s">
        <v>72</v>
      </c>
      <c r="J46" s="357"/>
      <c r="K46" s="357"/>
      <c r="L46" s="357"/>
      <c r="M46" s="1415"/>
      <c r="N46" s="899"/>
      <c r="O46" s="39"/>
      <c r="P46"/>
      <c r="Q46" s="7"/>
      <c r="R46" s="7"/>
      <c r="S46" s="7"/>
      <c r="T46" s="7"/>
      <c r="U46" s="7"/>
    </row>
    <row r="47" spans="1:43" s="51" customFormat="1" ht="16.5" customHeight="1" x14ac:dyDescent="0.2">
      <c r="B47" s="52"/>
      <c r="C47"/>
      <c r="D47" s="1496"/>
      <c r="E47"/>
      <c r="F47"/>
      <c r="G47"/>
      <c r="H47" s="50"/>
      <c r="I47" s="680"/>
      <c r="J47" s="680"/>
      <c r="K47" s="681" t="s">
        <v>1044</v>
      </c>
      <c r="L47" s="682" t="s">
        <v>75</v>
      </c>
      <c r="M47" s="614"/>
      <c r="N47" s="39"/>
      <c r="O47" s="39"/>
      <c r="P47"/>
      <c r="Q47" s="7"/>
      <c r="R47" s="7"/>
      <c r="S47" s="7"/>
      <c r="T47" s="7"/>
      <c r="U47" s="7"/>
    </row>
    <row r="48" spans="1:43" s="51" customFormat="1" ht="15" customHeight="1" x14ac:dyDescent="0.2">
      <c r="B48" s="52"/>
      <c r="C48"/>
      <c r="D48"/>
      <c r="E48"/>
      <c r="F48"/>
      <c r="G48"/>
      <c r="H48" s="50"/>
      <c r="I48" s="3839"/>
      <c r="J48" s="3839"/>
      <c r="K48" s="3840" t="s">
        <v>76</v>
      </c>
      <c r="L48" s="3840" t="s">
        <v>76</v>
      </c>
      <c r="M48" s="614"/>
      <c r="N48" s="39"/>
      <c r="O48" s="39"/>
      <c r="P48"/>
      <c r="Q48" s="7"/>
      <c r="R48" s="7"/>
      <c r="S48" s="7"/>
      <c r="T48" s="7"/>
      <c r="U48" s="7"/>
    </row>
    <row r="49" spans="1:43" s="51" customFormat="1" ht="15" customHeight="1" x14ac:dyDescent="0.2">
      <c r="B49" s="174"/>
      <c r="C49" s="7"/>
      <c r="D49" s="172"/>
      <c r="E49" s="7"/>
      <c r="F49" s="7"/>
      <c r="G49" s="7"/>
      <c r="H49" s="7"/>
      <c r="I49" s="3841" t="s">
        <v>266</v>
      </c>
      <c r="J49" s="3841"/>
      <c r="K49" s="3842" t="s">
        <v>1757</v>
      </c>
      <c r="L49" s="3843">
        <f>K49*(100+'Preise-Stammdaten'!N11)/100</f>
        <v>128.80000000000001</v>
      </c>
      <c r="M49" s="98"/>
      <c r="N49" s="39"/>
      <c r="O49" s="39"/>
      <c r="P49" s="3778" t="s">
        <v>1758</v>
      </c>
      <c r="Q49" s="7"/>
      <c r="R49" s="7"/>
      <c r="S49" s="7"/>
      <c r="T49" s="7"/>
      <c r="U49" s="7"/>
    </row>
    <row r="50" spans="1:43" s="51" customFormat="1" ht="15" customHeight="1" x14ac:dyDescent="0.2">
      <c r="B50" s="174"/>
      <c r="C50" s="7"/>
      <c r="D50" s="172"/>
      <c r="E50" s="7"/>
      <c r="F50" s="7"/>
      <c r="G50" s="7"/>
      <c r="H50" s="7"/>
      <c r="I50" s="3844"/>
      <c r="J50" s="50"/>
      <c r="K50" s="50"/>
      <c r="L50" s="3845"/>
      <c r="M50" s="98"/>
      <c r="N50" s="39"/>
      <c r="O50" s="39"/>
      <c r="P50" s="3778"/>
      <c r="Q50" s="7"/>
      <c r="R50" s="7"/>
      <c r="S50" s="7"/>
      <c r="T50" s="7"/>
      <c r="U50" s="7"/>
    </row>
    <row r="51" spans="1:43" s="550" customFormat="1" ht="16.5" customHeight="1" x14ac:dyDescent="0.2">
      <c r="B51" s="53"/>
      <c r="C51" s="54"/>
      <c r="D51" s="36"/>
      <c r="E51" s="74"/>
      <c r="F51" s="74"/>
      <c r="G51" s="74"/>
      <c r="H51" s="74"/>
      <c r="I51" s="74"/>
      <c r="J51" s="54"/>
      <c r="K51" s="54"/>
      <c r="L51" s="54"/>
      <c r="M51" s="94"/>
      <c r="N51" s="555"/>
      <c r="O51" s="555"/>
      <c r="P51" s="554"/>
      <c r="Q51" s="542"/>
      <c r="R51" s="542"/>
      <c r="S51" s="542"/>
      <c r="T51" s="542"/>
      <c r="U51" s="542"/>
    </row>
    <row r="52" spans="1:43" ht="11.25" customHeight="1" x14ac:dyDescent="0.2">
      <c r="A52" s="42"/>
      <c r="B52" s="51"/>
      <c r="C52" s="51"/>
      <c r="D52"/>
      <c r="H52" s="7"/>
      <c r="I52" s="7"/>
      <c r="J52" s="51"/>
      <c r="K52" s="51"/>
      <c r="L52" s="51"/>
      <c r="M52" s="51"/>
      <c r="N52" s="39"/>
      <c r="O52" s="39"/>
      <c r="S52" s="7"/>
      <c r="T52" s="7"/>
      <c r="U52" s="7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</row>
    <row r="53" spans="1:43" s="51" customFormat="1" ht="16.5" customHeight="1" x14ac:dyDescent="0.2">
      <c r="D53"/>
      <c r="E53" s="7"/>
      <c r="F53" s="7"/>
      <c r="G53" s="7"/>
      <c r="H53" s="7"/>
      <c r="I53" s="7"/>
      <c r="P53"/>
      <c r="Q53" s="7"/>
      <c r="R53" s="7"/>
      <c r="S53" s="7"/>
      <c r="T53" s="7"/>
      <c r="U53" s="7"/>
    </row>
    <row r="54" spans="1:43" s="51" customFormat="1" ht="20.25" customHeight="1" x14ac:dyDescent="0.2">
      <c r="D54"/>
      <c r="E54" s="7"/>
      <c r="F54" s="7"/>
      <c r="G54" s="7"/>
      <c r="H54" s="7"/>
      <c r="I54" s="7"/>
      <c r="O54"/>
      <c r="P54"/>
      <c r="Q54"/>
      <c r="R54" s="7"/>
      <c r="S54" s="7"/>
      <c r="T54" s="7"/>
      <c r="U54" s="7"/>
    </row>
    <row r="55" spans="1:43" s="51" customFormat="1" ht="21.75" customHeight="1" x14ac:dyDescent="0.2">
      <c r="D55"/>
      <c r="E55" s="7"/>
      <c r="F55" s="7"/>
      <c r="G55" s="7"/>
      <c r="H55" s="7"/>
      <c r="I55" s="7"/>
      <c r="N55"/>
      <c r="O55"/>
      <c r="P55"/>
      <c r="Q55"/>
      <c r="R55" s="7"/>
      <c r="S55" s="7"/>
      <c r="T55" s="7"/>
      <c r="U55" s="7"/>
    </row>
    <row r="56" spans="1:43" s="51" customFormat="1" ht="16.5" customHeight="1" x14ac:dyDescent="0.2">
      <c r="D56"/>
      <c r="E56" s="7"/>
      <c r="F56" s="7"/>
      <c r="G56" s="7"/>
      <c r="H56" s="7"/>
      <c r="I56" s="7"/>
      <c r="N56"/>
      <c r="O56"/>
      <c r="P56"/>
      <c r="Q56" s="7"/>
      <c r="R56" s="7"/>
      <c r="S56" s="7"/>
      <c r="T56" s="7"/>
      <c r="U56" s="7"/>
    </row>
    <row r="57" spans="1:43" s="51" customFormat="1" ht="16.5" customHeight="1" x14ac:dyDescent="0.2">
      <c r="D57"/>
      <c r="E57" s="7"/>
      <c r="F57" s="7"/>
      <c r="G57" s="7"/>
      <c r="H57" s="7"/>
      <c r="I57" s="7"/>
      <c r="N57"/>
      <c r="O57"/>
      <c r="P57"/>
      <c r="Q57" s="7"/>
      <c r="R57" s="7"/>
      <c r="S57" s="7"/>
      <c r="T57" s="7"/>
      <c r="U57" s="7"/>
    </row>
    <row r="58" spans="1:43" ht="14.25" x14ac:dyDescent="0.2">
      <c r="B58" s="51"/>
      <c r="C58" s="51"/>
      <c r="D58"/>
      <c r="H58" s="7"/>
      <c r="I58" s="51"/>
      <c r="J58" s="51"/>
      <c r="K58" s="51"/>
      <c r="L58" s="51"/>
      <c r="M58" s="51"/>
      <c r="N58" s="8"/>
      <c r="O58" s="8"/>
      <c r="P58" s="8"/>
      <c r="Q58" s="8"/>
      <c r="R58" s="8"/>
    </row>
    <row r="59" spans="1:43" ht="14.25" x14ac:dyDescent="0.2"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8"/>
      <c r="O59" s="8"/>
      <c r="P59" s="8"/>
      <c r="Q59" s="8"/>
      <c r="R59" s="8"/>
    </row>
    <row r="60" spans="1:43" s="51" customFormat="1" ht="16.5" customHeight="1" x14ac:dyDescent="0.2"/>
    <row r="61" spans="1:43" s="51" customFormat="1" ht="16.5" customHeight="1" x14ac:dyDescent="0.2"/>
    <row r="62" spans="1:43" s="51" customFormat="1" ht="16.5" customHeight="1" x14ac:dyDescent="0.2"/>
    <row r="63" spans="1:43" s="51" customFormat="1" ht="16.5" customHeight="1" x14ac:dyDescent="0.2"/>
    <row r="64" spans="1:43" s="51" customFormat="1" ht="16.5" customHeight="1" x14ac:dyDescent="0.2"/>
    <row r="65" spans="16:21" s="51" customFormat="1" ht="16.5" customHeight="1" x14ac:dyDescent="0.2"/>
    <row r="66" spans="16:21" s="51" customFormat="1" ht="16.5" customHeight="1" x14ac:dyDescent="0.2"/>
    <row r="67" spans="16:21" s="51" customFormat="1" ht="16.5" customHeight="1" x14ac:dyDescent="0.2"/>
    <row r="68" spans="16:21" s="51" customFormat="1" ht="16.5" customHeight="1" x14ac:dyDescent="0.2">
      <c r="P68"/>
      <c r="Q68" s="7"/>
      <c r="R68" s="7"/>
      <c r="S68" s="7"/>
      <c r="T68" s="7"/>
      <c r="U68" s="7"/>
    </row>
    <row r="69" spans="16:21" s="51" customFormat="1" ht="16.5" customHeight="1" x14ac:dyDescent="0.2">
      <c r="P69"/>
      <c r="Q69" s="7"/>
      <c r="R69" s="7"/>
      <c r="S69" s="7"/>
      <c r="T69" s="7"/>
      <c r="U69" s="7"/>
    </row>
    <row r="70" spans="16:21" s="51" customFormat="1" ht="16.5" customHeight="1" x14ac:dyDescent="0.2">
      <c r="P70"/>
      <c r="Q70" s="7"/>
      <c r="R70" s="7"/>
      <c r="S70" s="7"/>
      <c r="T70" s="7"/>
      <c r="U70" s="7"/>
    </row>
    <row r="71" spans="16:21" s="51" customFormat="1" ht="16.5" customHeight="1" x14ac:dyDescent="0.2">
      <c r="P71"/>
      <c r="Q71" s="7"/>
      <c r="R71" s="7"/>
      <c r="S71" s="7"/>
      <c r="T71" s="7"/>
      <c r="U71" s="7"/>
    </row>
    <row r="72" spans="16:21" s="51" customFormat="1" ht="16.5" customHeight="1" x14ac:dyDescent="0.2">
      <c r="P72"/>
      <c r="Q72" s="7"/>
      <c r="R72" s="7"/>
      <c r="S72" s="7"/>
      <c r="T72" s="7"/>
      <c r="U72" s="7"/>
    </row>
    <row r="73" spans="16:21" s="51" customFormat="1" ht="16.5" customHeight="1" x14ac:dyDescent="0.2">
      <c r="P73"/>
      <c r="Q73" s="7"/>
      <c r="R73" s="7"/>
      <c r="S73" s="7"/>
      <c r="T73" s="7"/>
      <c r="U73" s="7"/>
    </row>
    <row r="74" spans="16:21" s="51" customFormat="1" ht="16.5" customHeight="1" x14ac:dyDescent="0.2">
      <c r="P74"/>
      <c r="Q74" s="7"/>
      <c r="R74" s="7"/>
      <c r="S74" s="7"/>
      <c r="T74" s="7"/>
      <c r="U74" s="7"/>
    </row>
    <row r="75" spans="16:21" s="51" customFormat="1" ht="16.5" customHeight="1" x14ac:dyDescent="0.2">
      <c r="P75"/>
      <c r="Q75" s="7"/>
      <c r="R75" s="7"/>
      <c r="S75" s="7"/>
      <c r="T75" s="7"/>
      <c r="U75" s="7"/>
    </row>
    <row r="76" spans="16:21" s="51" customFormat="1" ht="16.5" customHeight="1" x14ac:dyDescent="0.2">
      <c r="P76"/>
      <c r="Q76" s="7"/>
      <c r="R76" s="7"/>
      <c r="S76" s="7"/>
      <c r="T76" s="7"/>
      <c r="U76" s="7"/>
    </row>
    <row r="77" spans="16:21" s="51" customFormat="1" ht="16.5" customHeight="1" x14ac:dyDescent="0.2">
      <c r="P77"/>
      <c r="Q77" s="7"/>
      <c r="R77" s="7"/>
      <c r="S77" s="7"/>
      <c r="T77" s="7"/>
      <c r="U77" s="7"/>
    </row>
    <row r="78" spans="16:21" s="51" customFormat="1" ht="16.5" customHeight="1" x14ac:dyDescent="0.2">
      <c r="P78"/>
      <c r="Q78" s="7"/>
      <c r="R78" s="7"/>
      <c r="S78" s="7"/>
      <c r="T78" s="7"/>
      <c r="U78" s="7"/>
    </row>
    <row r="79" spans="16:21" s="51" customFormat="1" ht="16.5" customHeight="1" x14ac:dyDescent="0.2">
      <c r="P79"/>
      <c r="Q79" s="7"/>
      <c r="R79" s="7"/>
      <c r="S79" s="7"/>
      <c r="T79" s="7"/>
      <c r="U79" s="7"/>
    </row>
    <row r="80" spans="16:21" s="51" customFormat="1" ht="16.5" customHeight="1" x14ac:dyDescent="0.2">
      <c r="P80"/>
      <c r="Q80" s="7"/>
      <c r="R80" s="7"/>
      <c r="S80" s="7"/>
      <c r="T80" s="7"/>
      <c r="U80" s="7"/>
    </row>
    <row r="81" spans="16:21" s="51" customFormat="1" ht="16.5" customHeight="1" x14ac:dyDescent="0.2">
      <c r="P81"/>
      <c r="Q81" s="7"/>
      <c r="R81" s="7"/>
      <c r="S81" s="7"/>
      <c r="T81" s="7"/>
      <c r="U81" s="7"/>
    </row>
    <row r="82" spans="16:21" s="51" customFormat="1" ht="16.5" customHeight="1" x14ac:dyDescent="0.2">
      <c r="P82"/>
      <c r="Q82" s="7"/>
      <c r="R82" s="7"/>
      <c r="S82" s="7"/>
      <c r="T82" s="7"/>
      <c r="U82" s="7"/>
    </row>
    <row r="83" spans="16:21" s="51" customFormat="1" ht="16.5" customHeight="1" x14ac:dyDescent="0.2">
      <c r="P83"/>
      <c r="Q83" s="7"/>
      <c r="R83" s="7"/>
      <c r="S83" s="7"/>
      <c r="T83" s="7"/>
      <c r="U83" s="7"/>
    </row>
    <row r="84" spans="16:21" s="51" customFormat="1" ht="16.5" customHeight="1" x14ac:dyDescent="0.2">
      <c r="P84"/>
      <c r="Q84" s="7"/>
      <c r="R84" s="7"/>
      <c r="S84" s="7"/>
      <c r="T84" s="7"/>
      <c r="U84" s="7"/>
    </row>
    <row r="85" spans="16:21" s="51" customFormat="1" ht="16.5" customHeight="1" x14ac:dyDescent="0.2">
      <c r="P85"/>
      <c r="Q85" s="7"/>
      <c r="R85" s="7"/>
      <c r="S85" s="7"/>
      <c r="T85" s="7"/>
      <c r="U85" s="7"/>
    </row>
    <row r="86" spans="16:21" s="51" customFormat="1" ht="16.5" customHeight="1" x14ac:dyDescent="0.2">
      <c r="P86"/>
      <c r="Q86" s="7"/>
      <c r="R86" s="7"/>
      <c r="S86" s="7"/>
      <c r="T86" s="7"/>
      <c r="U86" s="7"/>
    </row>
    <row r="87" spans="16:21" s="51" customFormat="1" ht="16.5" customHeight="1" x14ac:dyDescent="0.2">
      <c r="P87"/>
      <c r="Q87" s="7"/>
      <c r="R87" s="7"/>
      <c r="S87" s="7"/>
      <c r="T87" s="7"/>
      <c r="U87" s="7"/>
    </row>
    <row r="88" spans="16:21" s="51" customFormat="1" ht="16.5" customHeight="1" x14ac:dyDescent="0.2">
      <c r="P88"/>
      <c r="Q88" s="7"/>
      <c r="R88" s="7"/>
      <c r="S88" s="7"/>
      <c r="T88" s="7"/>
      <c r="U88" s="7"/>
    </row>
    <row r="89" spans="16:21" s="51" customFormat="1" ht="16.5" customHeight="1" x14ac:dyDescent="0.2">
      <c r="P89"/>
      <c r="Q89" s="7"/>
      <c r="R89" s="7"/>
      <c r="S89" s="7"/>
      <c r="T89" s="7"/>
      <c r="U89" s="7"/>
    </row>
    <row r="90" spans="16:21" s="51" customFormat="1" ht="16.5" customHeight="1" x14ac:dyDescent="0.2">
      <c r="P90"/>
      <c r="Q90" s="7"/>
      <c r="R90" s="7"/>
      <c r="S90" s="7"/>
      <c r="T90" s="7"/>
      <c r="U90" s="7"/>
    </row>
    <row r="91" spans="16:21" s="51" customFormat="1" ht="16.5" customHeight="1" x14ac:dyDescent="0.2">
      <c r="P91"/>
      <c r="Q91" s="7"/>
      <c r="R91" s="7"/>
      <c r="S91" s="7"/>
      <c r="T91" s="7"/>
      <c r="U91" s="7"/>
    </row>
    <row r="92" spans="16:21" s="51" customFormat="1" ht="16.5" customHeight="1" x14ac:dyDescent="0.2">
      <c r="P92"/>
      <c r="Q92" s="7"/>
      <c r="R92" s="7"/>
      <c r="S92" s="7"/>
      <c r="T92" s="7"/>
      <c r="U92" s="7"/>
    </row>
    <row r="93" spans="16:21" s="51" customFormat="1" ht="16.5" customHeight="1" x14ac:dyDescent="0.2">
      <c r="P93"/>
      <c r="Q93" s="7"/>
      <c r="R93" s="7"/>
      <c r="S93" s="7"/>
      <c r="T93" s="7"/>
      <c r="U93" s="7"/>
    </row>
    <row r="94" spans="16:21" s="51" customFormat="1" ht="16.5" customHeight="1" x14ac:dyDescent="0.2">
      <c r="P94"/>
      <c r="Q94" s="7"/>
      <c r="R94" s="7"/>
      <c r="S94" s="7"/>
      <c r="T94" s="7"/>
      <c r="U94" s="7"/>
    </row>
    <row r="95" spans="16:21" s="51" customFormat="1" ht="16.5" customHeight="1" x14ac:dyDescent="0.2">
      <c r="P95"/>
      <c r="Q95" s="7"/>
      <c r="R95" s="7"/>
      <c r="S95" s="7"/>
      <c r="T95" s="7"/>
      <c r="U95" s="7"/>
    </row>
    <row r="96" spans="16:21" s="51" customFormat="1" ht="16.5" customHeight="1" x14ac:dyDescent="0.2">
      <c r="P96"/>
      <c r="Q96" s="7"/>
      <c r="R96" s="7"/>
      <c r="S96" s="7"/>
      <c r="T96" s="7"/>
      <c r="U96" s="7"/>
    </row>
    <row r="97" spans="16:21" s="51" customFormat="1" ht="16.5" customHeight="1" x14ac:dyDescent="0.2">
      <c r="P97"/>
      <c r="Q97" s="7"/>
      <c r="R97" s="7"/>
      <c r="S97" s="7"/>
      <c r="T97" s="7"/>
      <c r="U97" s="7"/>
    </row>
    <row r="98" spans="16:21" s="51" customFormat="1" ht="16.5" customHeight="1" x14ac:dyDescent="0.2">
      <c r="P98"/>
      <c r="Q98" s="7"/>
      <c r="R98" s="7"/>
      <c r="S98" s="7"/>
      <c r="T98" s="7"/>
      <c r="U98" s="7"/>
    </row>
    <row r="99" spans="16:21" s="51" customFormat="1" ht="16.5" customHeight="1" x14ac:dyDescent="0.2">
      <c r="P99"/>
      <c r="Q99" s="7"/>
      <c r="R99" s="7"/>
      <c r="S99" s="7"/>
      <c r="T99" s="7"/>
      <c r="U99" s="7"/>
    </row>
    <row r="100" spans="16:21" s="51" customFormat="1" ht="16.5" customHeight="1" x14ac:dyDescent="0.2">
      <c r="P100"/>
      <c r="Q100" s="7"/>
      <c r="R100" s="7"/>
      <c r="S100" s="7"/>
      <c r="T100" s="7"/>
      <c r="U100" s="7"/>
    </row>
    <row r="101" spans="16:21" s="51" customFormat="1" ht="16.5" customHeight="1" x14ac:dyDescent="0.2">
      <c r="P101"/>
      <c r="Q101" s="7"/>
      <c r="R101" s="7"/>
      <c r="S101" s="7"/>
      <c r="T101" s="7"/>
      <c r="U101" s="7"/>
    </row>
    <row r="102" spans="16:21" s="51" customFormat="1" ht="16.5" customHeight="1" x14ac:dyDescent="0.2">
      <c r="P102"/>
      <c r="Q102" s="7"/>
      <c r="R102" s="7"/>
      <c r="S102" s="7"/>
      <c r="T102" s="7"/>
      <c r="U102" s="7"/>
    </row>
    <row r="103" spans="16:21" s="51" customFormat="1" ht="16.5" customHeight="1" x14ac:dyDescent="0.2">
      <c r="P103"/>
      <c r="Q103" s="7"/>
      <c r="R103" s="7"/>
      <c r="S103" s="7"/>
      <c r="T103" s="7"/>
      <c r="U103" s="7"/>
    </row>
    <row r="104" spans="16:21" s="51" customFormat="1" ht="16.5" customHeight="1" x14ac:dyDescent="0.2">
      <c r="P104"/>
      <c r="Q104" s="7"/>
      <c r="R104" s="7"/>
      <c r="S104" s="7"/>
      <c r="T104" s="7"/>
      <c r="U104" s="7"/>
    </row>
    <row r="105" spans="16:21" s="51" customFormat="1" ht="16.5" customHeight="1" x14ac:dyDescent="0.2">
      <c r="P105"/>
      <c r="Q105" s="7"/>
      <c r="R105" s="7"/>
      <c r="S105" s="7"/>
      <c r="T105" s="7"/>
      <c r="U105" s="7"/>
    </row>
    <row r="106" spans="16:21" s="51" customFormat="1" ht="16.5" customHeight="1" x14ac:dyDescent="0.2">
      <c r="P106"/>
      <c r="Q106" s="7"/>
      <c r="R106" s="7"/>
      <c r="S106" s="7"/>
      <c r="T106" s="7"/>
      <c r="U106" s="7"/>
    </row>
    <row r="107" spans="16:21" s="51" customFormat="1" ht="16.5" customHeight="1" x14ac:dyDescent="0.2">
      <c r="P107"/>
      <c r="Q107" s="7"/>
      <c r="R107" s="7"/>
      <c r="S107" s="7"/>
      <c r="T107" s="7"/>
      <c r="U107" s="7"/>
    </row>
    <row r="108" spans="16:21" s="51" customFormat="1" ht="16.5" customHeight="1" x14ac:dyDescent="0.2">
      <c r="P108"/>
      <c r="Q108" s="7"/>
      <c r="R108" s="7"/>
      <c r="S108" s="7"/>
      <c r="T108" s="7"/>
      <c r="U108" s="7"/>
    </row>
    <row r="109" spans="16:21" s="51" customFormat="1" ht="16.5" customHeight="1" x14ac:dyDescent="0.2">
      <c r="P109"/>
      <c r="Q109" s="7"/>
      <c r="R109" s="7"/>
      <c r="S109" s="7"/>
      <c r="T109" s="7"/>
      <c r="U109" s="7"/>
    </row>
    <row r="110" spans="16:21" s="51" customFormat="1" ht="16.5" customHeight="1" x14ac:dyDescent="0.2">
      <c r="P110"/>
      <c r="Q110" s="7"/>
      <c r="R110" s="7"/>
      <c r="S110" s="7"/>
      <c r="T110" s="7"/>
      <c r="U110" s="7"/>
    </row>
    <row r="111" spans="16:21" s="51" customFormat="1" ht="16.5" customHeight="1" x14ac:dyDescent="0.2">
      <c r="P111"/>
      <c r="Q111" s="7"/>
      <c r="R111" s="7"/>
      <c r="S111" s="7"/>
      <c r="T111" s="7"/>
      <c r="U111" s="7"/>
    </row>
    <row r="112" spans="16:21" s="51" customFormat="1" ht="16.5" customHeight="1" x14ac:dyDescent="0.2">
      <c r="P112"/>
      <c r="Q112" s="7"/>
      <c r="R112" s="7"/>
      <c r="S112" s="7"/>
      <c r="T112" s="7"/>
      <c r="U112" s="7"/>
    </row>
    <row r="113" spans="2:21" s="51" customFormat="1" ht="16.5" customHeight="1" x14ac:dyDescent="0.2">
      <c r="P113"/>
      <c r="Q113" s="7"/>
      <c r="R113" s="7"/>
      <c r="S113" s="7"/>
      <c r="T113" s="7"/>
      <c r="U113" s="7"/>
    </row>
    <row r="114" spans="2:21" s="51" customFormat="1" ht="16.5" customHeight="1" x14ac:dyDescent="0.2">
      <c r="P114"/>
      <c r="Q114" s="7"/>
      <c r="R114" s="7"/>
      <c r="S114" s="7"/>
      <c r="T114" s="7"/>
      <c r="U114" s="7"/>
    </row>
    <row r="115" spans="2:21" s="51" customFormat="1" ht="16.5" customHeight="1" x14ac:dyDescent="0.2">
      <c r="P115"/>
      <c r="Q115" s="7"/>
      <c r="R115" s="7"/>
      <c r="S115" s="7"/>
      <c r="T115" s="7"/>
      <c r="U115" s="7"/>
    </row>
    <row r="116" spans="2:21" s="51" customFormat="1" ht="16.5" customHeight="1" x14ac:dyDescent="0.2">
      <c r="P116"/>
      <c r="Q116" s="7"/>
      <c r="R116" s="7"/>
      <c r="S116" s="7"/>
      <c r="T116" s="7"/>
      <c r="U116" s="7"/>
    </row>
    <row r="117" spans="2:21" s="51" customFormat="1" ht="16.5" customHeight="1" x14ac:dyDescent="0.2">
      <c r="P117"/>
      <c r="Q117" s="7"/>
      <c r="R117" s="7"/>
      <c r="S117" s="7"/>
      <c r="T117" s="7"/>
      <c r="U117" s="7"/>
    </row>
    <row r="118" spans="2:21" s="51" customFormat="1" ht="16.5" customHeight="1" x14ac:dyDescent="0.2">
      <c r="P118"/>
      <c r="Q118" s="7"/>
      <c r="R118" s="7"/>
      <c r="S118" s="7"/>
      <c r="T118" s="7"/>
      <c r="U118" s="7"/>
    </row>
    <row r="119" spans="2:21" s="51" customFormat="1" ht="16.5" customHeight="1" x14ac:dyDescent="0.2">
      <c r="P119"/>
      <c r="Q119" s="7"/>
      <c r="R119" s="7"/>
      <c r="S119" s="7"/>
      <c r="T119" s="7"/>
      <c r="U119" s="7"/>
    </row>
    <row r="120" spans="2:21" s="51" customFormat="1" ht="16.5" customHeight="1" x14ac:dyDescent="0.2">
      <c r="P120"/>
      <c r="Q120" s="7"/>
      <c r="R120" s="7"/>
      <c r="S120" s="7"/>
      <c r="T120" s="7"/>
      <c r="U120" s="7"/>
    </row>
    <row r="121" spans="2:21" s="51" customFormat="1" ht="16.5" customHeight="1" x14ac:dyDescent="0.2">
      <c r="P121"/>
    </row>
    <row r="122" spans="2:21" s="51" customFormat="1" ht="16.5" customHeight="1" x14ac:dyDescent="0.2">
      <c r="P122"/>
    </row>
    <row r="123" spans="2:21" s="51" customFormat="1" ht="16.5" customHeight="1" x14ac:dyDescent="0.2">
      <c r="I123" s="41"/>
      <c r="J123" s="41"/>
      <c r="K123" s="41"/>
      <c r="P123"/>
    </row>
    <row r="124" spans="2:21" s="51" customFormat="1" ht="16.5" customHeight="1" x14ac:dyDescent="0.2">
      <c r="B124" s="8"/>
      <c r="C124" s="7"/>
      <c r="D124" s="7"/>
      <c r="E124" s="7"/>
      <c r="F124" s="7"/>
      <c r="G124" s="7"/>
      <c r="H124" s="41"/>
      <c r="I124" s="41"/>
      <c r="J124" s="41"/>
      <c r="K124" s="41"/>
      <c r="L124" s="41"/>
      <c r="M124" s="41"/>
      <c r="P124"/>
    </row>
    <row r="125" spans="2:21" s="51" customFormat="1" ht="16.5" customHeight="1" x14ac:dyDescent="0.2">
      <c r="B125" s="8"/>
      <c r="C125" s="7"/>
      <c r="D125" s="7"/>
      <c r="E125" s="7"/>
      <c r="F125" s="7"/>
      <c r="G125" s="7"/>
      <c r="H125" s="41"/>
      <c r="I125" s="41"/>
      <c r="J125" s="41"/>
      <c r="K125" s="41"/>
      <c r="L125" s="41"/>
      <c r="M125" s="41"/>
      <c r="P125"/>
    </row>
    <row r="126" spans="2:21" s="51" customFormat="1" ht="16.5" customHeight="1" x14ac:dyDescent="0.2">
      <c r="B126" s="8"/>
      <c r="C126" s="7"/>
      <c r="D126" s="7"/>
      <c r="E126" s="7"/>
      <c r="F126" s="7"/>
      <c r="G126" s="7"/>
      <c r="H126" s="41"/>
      <c r="I126" s="41"/>
      <c r="J126" s="41"/>
      <c r="K126" s="41"/>
      <c r="L126" s="41"/>
      <c r="M126" s="41"/>
      <c r="P126"/>
    </row>
    <row r="127" spans="2:21" s="51" customFormat="1" ht="16.5" customHeight="1" x14ac:dyDescent="0.2">
      <c r="B127" s="8"/>
      <c r="C127" s="7"/>
      <c r="D127" s="7"/>
      <c r="E127" s="7"/>
      <c r="F127" s="7"/>
      <c r="G127" s="7"/>
      <c r="H127" s="41"/>
      <c r="I127" s="41"/>
      <c r="J127" s="41"/>
      <c r="K127" s="41"/>
      <c r="L127" s="41"/>
      <c r="M127" s="41"/>
      <c r="P127"/>
    </row>
    <row r="128" spans="2:21" s="51" customFormat="1" ht="16.5" customHeight="1" x14ac:dyDescent="0.2">
      <c r="B128" s="8"/>
      <c r="C128" s="7"/>
      <c r="D128" s="7"/>
      <c r="E128" s="7"/>
      <c r="F128" s="7"/>
      <c r="G128" s="7"/>
      <c r="H128" s="41"/>
      <c r="I128" s="41"/>
      <c r="J128" s="41"/>
      <c r="K128" s="41"/>
      <c r="L128" s="41"/>
      <c r="M128" s="41"/>
      <c r="P128"/>
    </row>
    <row r="129" spans="2:16" s="51" customFormat="1" ht="16.5" customHeight="1" x14ac:dyDescent="0.2">
      <c r="B129" s="8"/>
      <c r="C129" s="7"/>
      <c r="D129" s="7"/>
      <c r="E129" s="7"/>
      <c r="F129" s="7"/>
      <c r="G129" s="7"/>
      <c r="H129" s="41"/>
      <c r="I129" s="41"/>
      <c r="J129" s="41"/>
      <c r="K129" s="41"/>
      <c r="L129" s="41"/>
      <c r="M129" s="41"/>
      <c r="P129"/>
    </row>
    <row r="130" spans="2:16" s="51" customFormat="1" ht="16.5" customHeight="1" x14ac:dyDescent="0.2">
      <c r="B130" s="8"/>
      <c r="C130" s="7"/>
      <c r="D130" s="7"/>
      <c r="E130" s="7"/>
      <c r="F130" s="7"/>
      <c r="G130" s="7"/>
      <c r="H130" s="41"/>
      <c r="I130" s="41"/>
      <c r="J130" s="41"/>
      <c r="K130" s="41"/>
      <c r="L130" s="41"/>
      <c r="M130" s="41"/>
      <c r="P130"/>
    </row>
    <row r="131" spans="2:16" s="51" customFormat="1" ht="16.5" customHeight="1" x14ac:dyDescent="0.2">
      <c r="B131" s="8"/>
      <c r="C131" s="7"/>
      <c r="D131" s="7"/>
      <c r="E131" s="7"/>
      <c r="F131" s="7"/>
      <c r="G131" s="7"/>
      <c r="H131" s="41"/>
      <c r="I131" s="41"/>
      <c r="J131" s="41"/>
      <c r="K131" s="41"/>
      <c r="L131" s="41"/>
      <c r="M131" s="41"/>
      <c r="P131"/>
    </row>
    <row r="132" spans="2:16" s="51" customFormat="1" ht="16.5" customHeight="1" x14ac:dyDescent="0.2">
      <c r="B132" s="8"/>
      <c r="C132" s="7"/>
      <c r="D132" s="7"/>
      <c r="E132" s="7"/>
      <c r="F132" s="7"/>
      <c r="G132" s="7"/>
      <c r="H132" s="41"/>
      <c r="I132" s="41"/>
      <c r="J132" s="41"/>
      <c r="K132" s="41"/>
      <c r="L132" s="41"/>
      <c r="M132" s="41"/>
      <c r="P132"/>
    </row>
  </sheetData>
  <sheetProtection sheet="1" objects="1" scenarios="1"/>
  <mergeCells count="2">
    <mergeCell ref="H2:K2"/>
    <mergeCell ref="H38:I38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91" firstPageNumber="15" orientation="portrait" useFirstPageNumber="1" horizontalDpi="300" verticalDpi="360" r:id="rId1"/>
  <headerFooter alignWithMargins="0">
    <oddFooter>&amp;LLEL Schwäbisch Gmünd (Abtlg. II)
LAZBW Aulendorf&amp;C 18&amp;9
&amp;R&amp;F
&amp;A</oddFooter>
  </headerFooter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48">
    <pageSetUpPr fitToPage="1"/>
  </sheetPr>
  <dimension ref="A1:CA70"/>
  <sheetViews>
    <sheetView showGridLines="0" showZeros="0" zoomScaleNormal="100" zoomScaleSheetLayoutView="75" workbookViewId="0">
      <pane xSplit="10" ySplit="5" topLeftCell="K33" activePane="bottomRight" state="frozen"/>
      <selection activeCell="G1" sqref="G1:I1"/>
      <selection pane="topRight" activeCell="G1" sqref="G1:I1"/>
      <selection pane="bottomLeft" activeCell="G1" sqref="G1:I1"/>
      <selection pane="bottomRight" activeCell="K51" sqref="K51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7.570312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8.5703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191" t="s">
        <v>856</v>
      </c>
      <c r="B2" s="192"/>
      <c r="C2" s="2484" t="s">
        <v>857</v>
      </c>
      <c r="D2" s="2487"/>
      <c r="E2" s="1399"/>
      <c r="F2" s="1399"/>
      <c r="G2" s="2488" t="s">
        <v>493</v>
      </c>
      <c r="H2" s="2491">
        <f>Deckbl!D27</f>
        <v>44635</v>
      </c>
      <c r="I2" s="2492" t="s">
        <v>1052</v>
      </c>
      <c r="J2" s="2493">
        <f>Ausglleist!AA3</f>
        <v>2022</v>
      </c>
      <c r="K2" s="2494" t="s">
        <v>858</v>
      </c>
      <c r="L2" s="1399"/>
      <c r="M2" s="4316" t="s">
        <v>681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2489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231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232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26.5</v>
      </c>
      <c r="L5" s="417"/>
      <c r="M5" s="370">
        <v>149.5</v>
      </c>
      <c r="N5" s="2261"/>
      <c r="O5" s="370">
        <v>172.5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485"/>
      <c r="D6" s="698" t="s">
        <v>228</v>
      </c>
      <c r="E6" s="698"/>
      <c r="F6" s="700" t="s">
        <v>977</v>
      </c>
      <c r="G6" s="486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485"/>
      <c r="D7" s="698" t="s">
        <v>230</v>
      </c>
      <c r="E7" s="698"/>
      <c r="F7" s="700" t="s">
        <v>231</v>
      </c>
      <c r="G7" s="486"/>
      <c r="H7" s="704" t="s">
        <v>233</v>
      </c>
      <c r="I7" s="351"/>
      <c r="J7" s="696" t="s">
        <v>1047</v>
      </c>
      <c r="K7" s="702">
        <v>23</v>
      </c>
      <c r="L7" s="706">
        <v>26</v>
      </c>
      <c r="M7" s="702">
        <v>23</v>
      </c>
      <c r="N7" s="706">
        <v>26</v>
      </c>
      <c r="O7" s="702">
        <v>23</v>
      </c>
      <c r="P7" s="706">
        <v>26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232"/>
      <c r="D8" s="699" t="s">
        <v>234</v>
      </c>
      <c r="E8" s="699"/>
      <c r="F8" s="701" t="s">
        <v>524</v>
      </c>
      <c r="G8" s="233"/>
      <c r="H8" s="705" t="s">
        <v>233</v>
      </c>
      <c r="I8" s="36"/>
      <c r="J8" s="697" t="s">
        <v>235</v>
      </c>
      <c r="K8" s="703">
        <v>6.5</v>
      </c>
      <c r="L8" s="707">
        <v>6.5</v>
      </c>
      <c r="M8" s="703">
        <v>6.5</v>
      </c>
      <c r="N8" s="707">
        <v>6.5</v>
      </c>
      <c r="O8" s="703">
        <v>6.5</v>
      </c>
      <c r="P8" s="707">
        <v>6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485"/>
      <c r="D9" s="501" t="s">
        <v>948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120.175</v>
      </c>
      <c r="L9" s="721">
        <f>IF(K7=0,0,K9/K7*100)</f>
        <v>522.5</v>
      </c>
      <c r="M9" s="809">
        <f>M5*(100-M6)/100</f>
        <v>142.02500000000001</v>
      </c>
      <c r="N9" s="810">
        <f>IF(M7=0,0,M9/M7*100)</f>
        <v>617.5</v>
      </c>
      <c r="O9" s="720">
        <f>O5*(100-O6)/100</f>
        <v>163.875</v>
      </c>
      <c r="P9" s="721">
        <f>IF(O7=0,0,O9/O7*100)</f>
        <v>712.5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232"/>
      <c r="D10" s="95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80.384615384615387</v>
      </c>
      <c r="M10" s="286"/>
      <c r="N10" s="811">
        <f>IF(R10=TRUE,IF(M8=0,0,1/M8*N9),0)</f>
        <v>95</v>
      </c>
      <c r="O10" s="173"/>
      <c r="P10" s="722">
        <f>IF(R10=TRUE,IF(O8=0,0,1/O8*P9),0)</f>
        <v>109.61538461538463</v>
      </c>
      <c r="Q10" s="525"/>
      <c r="R10" s="560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229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111.76275</v>
      </c>
      <c r="L11" s="709">
        <f>IF(L7=0,0,K11/L7*100)</f>
        <v>429.85673076923075</v>
      </c>
      <c r="M11" s="812">
        <f>M9*(100-N6)/100</f>
        <v>132.08325000000002</v>
      </c>
      <c r="N11" s="813">
        <f>IF(N7=0,0,M11/N7*100)</f>
        <v>508.01250000000005</v>
      </c>
      <c r="O11" s="708">
        <f>O9*(100-P6)/100</f>
        <v>152.40375</v>
      </c>
      <c r="P11" s="709">
        <f>IF(P7=0,0,O11/P7*100)</f>
        <v>586.16826923076917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485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66.131804733727805</v>
      </c>
      <c r="M12" s="801"/>
      <c r="N12" s="814">
        <f>IF(N8=0,0,1/N8*N11)</f>
        <v>78.155769230769238</v>
      </c>
      <c r="O12" s="487"/>
      <c r="P12" s="502">
        <f>IF(P8=0,0,1/P8*P11)</f>
        <v>90.179733727810643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229"/>
      <c r="D13" s="225" t="s">
        <v>609</v>
      </c>
      <c r="E13"/>
      <c r="F13"/>
      <c r="G13" s="310"/>
      <c r="I13" s="357" t="s">
        <v>610</v>
      </c>
      <c r="J13" s="203"/>
      <c r="K13" s="499">
        <v>34</v>
      </c>
      <c r="L13" s="418"/>
      <c r="M13" s="499">
        <v>34</v>
      </c>
      <c r="N13" s="784"/>
      <c r="O13" s="499">
        <v>34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229"/>
      <c r="D14"/>
      <c r="E14"/>
      <c r="F14" s="1543" t="s">
        <v>587</v>
      </c>
      <c r="G14" s="2889">
        <v>3.5999999999999997E-2</v>
      </c>
      <c r="H14" s="357"/>
      <c r="I14" t="s">
        <v>585</v>
      </c>
      <c r="J14" s="203"/>
      <c r="K14" s="513">
        <f>K13*$G14</f>
        <v>1.224</v>
      </c>
      <c r="L14" s="418"/>
      <c r="M14" s="815">
        <f>M13*$G14</f>
        <v>1.224</v>
      </c>
      <c r="N14" s="784"/>
      <c r="O14" s="513">
        <f>O13*$G14</f>
        <v>1.224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229"/>
      <c r="D15" s="49"/>
      <c r="E15" s="230"/>
      <c r="F15" s="230"/>
      <c r="G15"/>
      <c r="I15" s="357" t="s">
        <v>612</v>
      </c>
      <c r="J15" s="357"/>
      <c r="K15" s="497">
        <f>K$11*K13</f>
        <v>3799.9335000000001</v>
      </c>
      <c r="L15" s="418"/>
      <c r="M15" s="816">
        <f>M$11*M13</f>
        <v>4490.8305000000009</v>
      </c>
      <c r="N15" s="784"/>
      <c r="O15" s="497">
        <f>O$11*O13</f>
        <v>5181.727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2580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232"/>
      <c r="D16" s="235"/>
      <c r="E16" s="233"/>
      <c r="F16" s="233"/>
      <c r="G16" s="311"/>
      <c r="H16" s="363"/>
      <c r="I16" s="363" t="s">
        <v>586</v>
      </c>
      <c r="J16" s="358"/>
      <c r="K16" s="498">
        <f>K$11*K14</f>
        <v>136.797606</v>
      </c>
      <c r="L16" s="417"/>
      <c r="M16" s="817">
        <f>M$11*M14</f>
        <v>161.66989800000002</v>
      </c>
      <c r="N16" s="428"/>
      <c r="O16" s="498">
        <f>O$11*O14</f>
        <v>186.54219000000001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231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330.26229916166665</v>
      </c>
      <c r="M17" s="2600">
        <f>K17</f>
        <v>1</v>
      </c>
      <c r="N17" s="2591">
        <f>M17*(N33*(1-$AC$14)+N34*(1-$AC$15)+N35*(1-$AC$16)+N36*(1-$AC$17))</f>
        <v>390.30998991833337</v>
      </c>
      <c r="O17" s="2601">
        <f>K17</f>
        <v>1</v>
      </c>
      <c r="P17" s="2590">
        <f>O17*(P33*(1-$AC$14)+P34*(1-$AC$15)+P35*(1-$AC$16)+P36*(1-$AC$17))</f>
        <v>450.35768067499998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93"/>
      <c r="D18" s="55" t="s">
        <v>1100</v>
      </c>
      <c r="E18" s="55"/>
      <c r="F18" s="55"/>
      <c r="G18" s="55"/>
      <c r="H18" s="55"/>
      <c r="I18" s="55"/>
      <c r="J18" s="362" t="s">
        <v>266</v>
      </c>
      <c r="K18" s="326"/>
      <c r="L18" s="2582">
        <f>SUM($J19:$J23)</f>
        <v>0</v>
      </c>
      <c r="M18" s="785"/>
      <c r="N18" s="4070">
        <f>SUM($J19:$J23)</f>
        <v>0</v>
      </c>
      <c r="O18" s="326"/>
      <c r="P18" s="2582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93"/>
      <c r="D24" s="225" t="s">
        <v>1831</v>
      </c>
      <c r="E24" s="55"/>
      <c r="F24" s="55"/>
      <c r="G24" s="55"/>
      <c r="H24" s="55"/>
      <c r="I24" s="55"/>
      <c r="J24" s="357" t="s">
        <v>266</v>
      </c>
      <c r="K24" s="326"/>
      <c r="L24" s="325">
        <f>SUM(L25:L26)</f>
        <v>270</v>
      </c>
      <c r="M24" s="785"/>
      <c r="N24" s="786">
        <f>SUM(N25:N26)</f>
        <v>270</v>
      </c>
      <c r="O24" s="326"/>
      <c r="P24" s="325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2088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91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92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5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5">
        <f>SUM(L29:L30)</f>
        <v>247.17000000000002</v>
      </c>
      <c r="M27" s="804"/>
      <c r="N27" s="786">
        <f>SUM(N29:N30)</f>
        <v>247.17000000000002</v>
      </c>
      <c r="O27" s="330"/>
      <c r="P27" s="325">
        <f>SUM(P29:P30)</f>
        <v>247.17000000000002</v>
      </c>
    </row>
    <row r="28" spans="1:79" ht="15" customHeight="1" x14ac:dyDescent="0.2">
      <c r="A28" s="174"/>
      <c r="B28" s="98"/>
      <c r="C28" s="100"/>
      <c r="D28" s="101"/>
      <c r="E28" s="102"/>
      <c r="F28" s="102"/>
      <c r="G28" s="710" t="s">
        <v>773</v>
      </c>
      <c r="H28" s="384" t="s">
        <v>259</v>
      </c>
      <c r="I28" s="688" t="s">
        <v>802</v>
      </c>
      <c r="J28" s="103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210</v>
      </c>
      <c r="I29" s="711">
        <f>H29*($H$27+100)/100</f>
        <v>224.7</v>
      </c>
      <c r="J29" s="91"/>
      <c r="K29" s="440">
        <v>1.1000000000000001</v>
      </c>
      <c r="L29" s="337">
        <f>$I29*K29</f>
        <v>247.17000000000002</v>
      </c>
      <c r="M29" s="440">
        <v>1.1000000000000001</v>
      </c>
      <c r="N29" s="791">
        <f>$I29*M29</f>
        <v>247.17000000000002</v>
      </c>
      <c r="O29" s="440">
        <v>1.1000000000000001</v>
      </c>
      <c r="P29" s="337">
        <f>$I29*O29</f>
        <v>247.17000000000002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92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112" t="s">
        <v>1333</v>
      </c>
      <c r="E31" s="112"/>
      <c r="F31" s="99"/>
      <c r="G31" s="8"/>
      <c r="H31" s="8"/>
      <c r="I31" s="8"/>
      <c r="J31" s="1579" t="s">
        <v>266</v>
      </c>
      <c r="K31" s="334"/>
      <c r="L31" s="325">
        <f>SUM(L33:L36)</f>
        <v>378.56190551666663</v>
      </c>
      <c r="M31" s="819"/>
      <c r="N31" s="786">
        <f>SUM(N33:N36)</f>
        <v>447.39134288333338</v>
      </c>
      <c r="O31" s="334"/>
      <c r="P31" s="325">
        <f>SUM(P33:P36)</f>
        <v>516.22078024999996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83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0.78</v>
      </c>
      <c r="H33" s="386">
        <v>0</v>
      </c>
      <c r="I33"/>
      <c r="J33" s="172"/>
      <c r="K33" s="336">
        <f>G33*$K$9+H33</f>
        <v>93.736500000000007</v>
      </c>
      <c r="L33" s="337">
        <f>K33*$E33</f>
        <v>160.99868785000001</v>
      </c>
      <c r="M33" s="820">
        <f>G33*$M$9+H33</f>
        <v>110.77950000000001</v>
      </c>
      <c r="N33" s="791">
        <f>M33*$E33</f>
        <v>190.27117655000004</v>
      </c>
      <c r="O33" s="336">
        <f>G33*$O$9+H33</f>
        <v>127.82250000000001</v>
      </c>
      <c r="P33" s="337">
        <f>O33*$E33</f>
        <v>219.54366525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43</v>
      </c>
      <c r="H34" s="386"/>
      <c r="I34"/>
      <c r="J34" s="172"/>
      <c r="K34" s="336">
        <f>G34*$K$9+H34</f>
        <v>51.675249999999998</v>
      </c>
      <c r="L34" s="337">
        <f>K34*$E34</f>
        <v>58.418870124999991</v>
      </c>
      <c r="M34" s="820">
        <f>G34*$M$9+H34</f>
        <v>61.070750000000004</v>
      </c>
      <c r="N34" s="791">
        <f>M34*$E34</f>
        <v>69.040482874999995</v>
      </c>
      <c r="O34" s="336">
        <f>G34*$O$9+H34</f>
        <v>70.466250000000002</v>
      </c>
      <c r="P34" s="337">
        <f>O34*$E34</f>
        <v>79.662095624999992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8.75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1.0900000000000001</v>
      </c>
      <c r="H35" s="386"/>
      <c r="I35"/>
      <c r="J35" s="172"/>
      <c r="K35" s="336">
        <f>G35*$K$9+H35</f>
        <v>130.99075000000002</v>
      </c>
      <c r="L35" s="337">
        <f>K35*$E35</f>
        <v>137.69311004166667</v>
      </c>
      <c r="M35" s="820">
        <f>G35*$M$9+H35</f>
        <v>154.80725000000001</v>
      </c>
      <c r="N35" s="791">
        <f>M35*$E35</f>
        <v>162.72822095833334</v>
      </c>
      <c r="O35" s="336">
        <f>G35*$O$9+H35</f>
        <v>178.62375</v>
      </c>
      <c r="P35" s="337">
        <f>O35*$E35</f>
        <v>187.76333187499998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</v>
      </c>
      <c r="H36" s="387"/>
      <c r="I36" s="36"/>
      <c r="J36" s="36"/>
      <c r="K36" s="338">
        <f>G36*$K$9+H36</f>
        <v>36.052499999999995</v>
      </c>
      <c r="L36" s="333">
        <f>K36*$E36</f>
        <v>21.451237499999998</v>
      </c>
      <c r="M36" s="821">
        <f>G36*$M$9+H36</f>
        <v>42.607500000000002</v>
      </c>
      <c r="N36" s="792">
        <f>M36*$E36</f>
        <v>25.3514625</v>
      </c>
      <c r="O36" s="338">
        <f>G36*$O$9+H36</f>
        <v>49.162500000000001</v>
      </c>
      <c r="P36" s="333">
        <f>O36*$E36</f>
        <v>29.251687499999999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121"/>
      <c r="D37" s="122" t="s">
        <v>257</v>
      </c>
      <c r="E37" s="122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5">
        <f>SUM(L39:L41)</f>
        <v>228.87270000000001</v>
      </c>
      <c r="M37" s="793"/>
      <c r="N37" s="786">
        <f>SUM(N39:N41)</f>
        <v>228.87270000000001</v>
      </c>
      <c r="O37" s="339"/>
      <c r="P37" s="325">
        <f>SUM(P39:P41)</f>
        <v>228.87270000000001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124"/>
      <c r="D38" s="315" t="s">
        <v>258</v>
      </c>
      <c r="E38" s="125"/>
      <c r="F38" s="125"/>
      <c r="G38" s="710" t="s">
        <v>773</v>
      </c>
      <c r="H38" s="384" t="s">
        <v>259</v>
      </c>
      <c r="I38" s="688" t="s">
        <v>802</v>
      </c>
      <c r="J38" s="127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635</v>
      </c>
      <c r="E39" s="129"/>
      <c r="F39" s="129"/>
      <c r="G39" s="129"/>
      <c r="H39" s="426">
        <v>21.9</v>
      </c>
      <c r="I39" s="426">
        <f>H39*($H$37+100)/100</f>
        <v>26.061</v>
      </c>
      <c r="J39" s="118"/>
      <c r="K39" s="165">
        <v>3</v>
      </c>
      <c r="L39" s="337">
        <f>$I39*K39</f>
        <v>78.182999999999993</v>
      </c>
      <c r="M39" s="165">
        <v>3</v>
      </c>
      <c r="N39" s="791">
        <f>$I39*M39</f>
        <v>78.182999999999993</v>
      </c>
      <c r="O39" s="165">
        <v>3</v>
      </c>
      <c r="P39" s="337">
        <f>$I39*O39</f>
        <v>78.182999999999993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 t="s">
        <v>636</v>
      </c>
      <c r="E40" s="129"/>
      <c r="F40" s="129"/>
      <c r="G40" s="129"/>
      <c r="H40" s="426">
        <v>26.3</v>
      </c>
      <c r="I40" s="426">
        <f>H40*($H$37+100)/100</f>
        <v>31.297000000000004</v>
      </c>
      <c r="J40" s="118"/>
      <c r="K40" s="165">
        <v>3</v>
      </c>
      <c r="L40" s="337">
        <f>$I40*K40</f>
        <v>93.89100000000002</v>
      </c>
      <c r="M40" s="165">
        <v>3</v>
      </c>
      <c r="N40" s="791">
        <f>$I40*M40</f>
        <v>93.89100000000002</v>
      </c>
      <c r="O40" s="165">
        <v>3</v>
      </c>
      <c r="P40" s="337">
        <f>$I40*O40</f>
        <v>93.89100000000002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 t="s">
        <v>637</v>
      </c>
      <c r="E41" s="131"/>
      <c r="F41" s="131"/>
      <c r="G41" s="131"/>
      <c r="H41" s="427">
        <v>21.5</v>
      </c>
      <c r="I41" s="427">
        <f>H41*($H$37+100)/100</f>
        <v>25.585000000000001</v>
      </c>
      <c r="J41" s="95"/>
      <c r="K41" s="166">
        <v>2.2200000000000002</v>
      </c>
      <c r="L41" s="333">
        <f>$I41*K41</f>
        <v>56.798700000000004</v>
      </c>
      <c r="M41" s="166">
        <v>2.2200000000000002</v>
      </c>
      <c r="N41" s="792">
        <f>$I41*M41</f>
        <v>56.798700000000004</v>
      </c>
      <c r="O41" s="166">
        <v>2.2200000000000002</v>
      </c>
      <c r="P41" s="333">
        <f>$I41*O41</f>
        <v>56.798700000000004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180"/>
      <c r="C42" s="121"/>
      <c r="D42" s="122" t="s">
        <v>993</v>
      </c>
      <c r="E42" s="122"/>
      <c r="F42" s="122"/>
      <c r="G42" s="8"/>
      <c r="H42" s="122"/>
      <c r="I42" s="122"/>
      <c r="J42" s="360" t="s">
        <v>266</v>
      </c>
      <c r="K42" s="425"/>
      <c r="L42" s="325">
        <f>SUM(T45:T55)</f>
        <v>604.79058529144618</v>
      </c>
      <c r="M42" s="823"/>
      <c r="N42" s="786">
        <f>SUM(W45:W55)</f>
        <v>676.2152651376</v>
      </c>
      <c r="O42" s="425"/>
      <c r="P42" s="325">
        <f>SUM(Z45:Z55)</f>
        <v>747.63994498375382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134"/>
      <c r="F43" s="133"/>
      <c r="G43" s="729"/>
      <c r="H43" s="364" t="s">
        <v>994</v>
      </c>
      <c r="I43" s="589" t="s">
        <v>876</v>
      </c>
      <c r="J43" s="723"/>
      <c r="K43" s="422" t="s">
        <v>995</v>
      </c>
      <c r="L43" s="423" t="s">
        <v>771</v>
      </c>
      <c r="M43" s="824" t="s">
        <v>995</v>
      </c>
      <c r="N43" s="795" t="s">
        <v>771</v>
      </c>
      <c r="O43" s="422" t="s">
        <v>995</v>
      </c>
      <c r="P43" s="423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726" t="str">
        <f>IF($B45=0,0,VLOOKUP($B45,Arbeitsgänge!$B$27:$T$80,7))</f>
        <v>83 Kw</v>
      </c>
      <c r="I45" s="727">
        <f>IF($B45=0,0,VLOOKUP($B45,Arbeitsgänge!$B$27:$T$80,12))</f>
        <v>0.95</v>
      </c>
      <c r="J45" s="470">
        <f>IF($B45=0,0,VLOOKUP($B45,Arbeitsgänge!$B$27:$T$80,14))</f>
        <v>42.122053129999998</v>
      </c>
      <c r="K45" s="374">
        <v>1</v>
      </c>
      <c r="L45" s="337">
        <f t="shared" ref="L45:L55" si="0">K45*$J45</f>
        <v>42.122053129999998</v>
      </c>
      <c r="M45" s="374">
        <v>1</v>
      </c>
      <c r="N45" s="791">
        <f t="shared" ref="N45:N55" si="1">M45*$J45</f>
        <v>42.122053129999998</v>
      </c>
      <c r="O45" s="374">
        <v>1</v>
      </c>
      <c r="P45" s="337">
        <f t="shared" ref="P45:P55" si="2">O45*$J45</f>
        <v>42.122053129999998</v>
      </c>
      <c r="Q45" s="528"/>
      <c r="R45" s="1344">
        <f t="shared" ref="R45:R55" si="3">$I45*K45</f>
        <v>0.95</v>
      </c>
      <c r="S45" s="535" t="e">
        <f>K45*#REF!</f>
        <v>#REF!</v>
      </c>
      <c r="T45" s="258">
        <f t="shared" ref="T45:T55" si="4">K45*$J45</f>
        <v>42.122053129999998</v>
      </c>
      <c r="U45" s="1345">
        <f t="shared" ref="U45:U55" si="5">$I45*M45</f>
        <v>0.95</v>
      </c>
      <c r="V45" s="1346" t="e">
        <f>M45*#REF!</f>
        <v>#REF!</v>
      </c>
      <c r="W45" s="827">
        <f t="shared" ref="W45:W55" si="6">M45*$J45</f>
        <v>42.122053129999998</v>
      </c>
      <c r="X45" s="1347">
        <f t="shared" ref="X45:X55" si="7">$I45*O45</f>
        <v>0.95</v>
      </c>
      <c r="Y45" s="535" t="e">
        <f>O45*#REF!</f>
        <v>#REF!</v>
      </c>
      <c r="Z45" s="258">
        <f t="shared" ref="Z45:Z55" si="8">O45*$J45</f>
        <v>42.122053129999998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726" t="str">
        <f>IF($B46=0,0,VLOOKUP($B46,Arbeitsgänge!$B$27:$T$80,7))</f>
        <v>120 Kw</v>
      </c>
      <c r="I46" s="727">
        <f>IF($B46=0,0,VLOOKUP($B46,Arbeitsgänge!$B$27:$T$80,12))</f>
        <v>1.45</v>
      </c>
      <c r="J46" s="470">
        <f>IF($B46=0,0,VLOOKUP($B46,Arbeitsgänge!$B$27:$T$80,14))</f>
        <v>91.198364600000005</v>
      </c>
      <c r="K46" s="375">
        <v>1</v>
      </c>
      <c r="L46" s="337">
        <f t="shared" si="0"/>
        <v>91.198364600000005</v>
      </c>
      <c r="M46" s="375">
        <v>1</v>
      </c>
      <c r="N46" s="791">
        <f t="shared" si="1"/>
        <v>91.198364600000005</v>
      </c>
      <c r="O46" s="375">
        <v>1</v>
      </c>
      <c r="P46" s="337">
        <f t="shared" si="2"/>
        <v>91.198364600000005</v>
      </c>
      <c r="Q46" s="528"/>
      <c r="R46" s="1348">
        <f t="shared" si="3"/>
        <v>1.45</v>
      </c>
      <c r="S46" s="471" t="e">
        <f>K46*#REF!</f>
        <v>#REF!</v>
      </c>
      <c r="T46" s="258">
        <f t="shared" si="4"/>
        <v>91.198364600000005</v>
      </c>
      <c r="U46" s="1349">
        <f t="shared" si="5"/>
        <v>1.45</v>
      </c>
      <c r="V46" s="1350" t="e">
        <f>M46*#REF!</f>
        <v>#REF!</v>
      </c>
      <c r="W46" s="827">
        <f t="shared" si="6"/>
        <v>91.198364600000005</v>
      </c>
      <c r="X46" s="1351">
        <f t="shared" si="7"/>
        <v>1.45</v>
      </c>
      <c r="Y46" s="471" t="e">
        <f>O46*#REF!</f>
        <v>#REF!</v>
      </c>
      <c r="Z46" s="258">
        <f t="shared" si="8"/>
        <v>91.198364600000005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726" t="str">
        <f>IF($B47=0,0,VLOOKUP($B47,Arbeitsgänge!$B$27:$T$80,7))</f>
        <v>67 Kw</v>
      </c>
      <c r="I47" s="727">
        <f>IF($B47=0,0,VLOOKUP($B47,Arbeitsgänge!$B$27:$T$80,12))</f>
        <v>1.02</v>
      </c>
      <c r="J47" s="470">
        <f>IF($B47=0,0,VLOOKUP($B47,Arbeitsgänge!$B$27:$T$80,14))</f>
        <v>32.484850928</v>
      </c>
      <c r="K47" s="375">
        <v>1</v>
      </c>
      <c r="L47" s="337">
        <f t="shared" si="0"/>
        <v>32.484850928</v>
      </c>
      <c r="M47" s="375">
        <v>1</v>
      </c>
      <c r="N47" s="791">
        <f t="shared" si="1"/>
        <v>32.484850928</v>
      </c>
      <c r="O47" s="375">
        <v>1</v>
      </c>
      <c r="P47" s="337">
        <f t="shared" si="2"/>
        <v>32.484850928</v>
      </c>
      <c r="Q47" s="528"/>
      <c r="R47" s="1348">
        <f t="shared" si="3"/>
        <v>1.02</v>
      </c>
      <c r="S47" s="471" t="e">
        <f>K47*#REF!</f>
        <v>#REF!</v>
      </c>
      <c r="T47" s="258">
        <f t="shared" si="4"/>
        <v>32.484850928</v>
      </c>
      <c r="U47" s="1349">
        <f t="shared" si="5"/>
        <v>1.02</v>
      </c>
      <c r="V47" s="1350" t="e">
        <f>M47*#REF!</f>
        <v>#REF!</v>
      </c>
      <c r="W47" s="827">
        <f t="shared" si="6"/>
        <v>32.484850928</v>
      </c>
      <c r="X47" s="1351">
        <f t="shared" si="7"/>
        <v>1.02</v>
      </c>
      <c r="Y47" s="471" t="e">
        <f>O47*#REF!</f>
        <v>#REF!</v>
      </c>
      <c r="Z47" s="258">
        <f t="shared" si="8"/>
        <v>32.484850928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726" t="str">
        <f>IF($B48=0,0,VLOOKUP($B48,Arbeitsgänge!$B$27:$T$80,7))</f>
        <v>45 kW</v>
      </c>
      <c r="I48" s="727">
        <f>IF($B48=0,0,VLOOKUP($B48,Arbeitsgänge!$B$27:$T$80,12))</f>
        <v>0.55000000000000004</v>
      </c>
      <c r="J48" s="470">
        <f>IF($B48=0,0,VLOOKUP($B48,Arbeitsgänge!$B$27:$T$80,14))</f>
        <v>17.356773713999999</v>
      </c>
      <c r="K48" s="375">
        <v>1</v>
      </c>
      <c r="L48" s="337">
        <f t="shared" si="0"/>
        <v>17.356773713999999</v>
      </c>
      <c r="M48" s="375">
        <v>1</v>
      </c>
      <c r="N48" s="791">
        <f t="shared" si="1"/>
        <v>17.356773713999999</v>
      </c>
      <c r="O48" s="375">
        <v>1</v>
      </c>
      <c r="P48" s="337">
        <f t="shared" si="2"/>
        <v>17.356773713999999</v>
      </c>
      <c r="Q48" s="528"/>
      <c r="R48" s="1348">
        <f t="shared" si="3"/>
        <v>0.55000000000000004</v>
      </c>
      <c r="S48" s="471" t="e">
        <f>K48*#REF!</f>
        <v>#REF!</v>
      </c>
      <c r="T48" s="258">
        <f t="shared" si="4"/>
        <v>17.356773713999999</v>
      </c>
      <c r="U48" s="1349">
        <f t="shared" si="5"/>
        <v>0.55000000000000004</v>
      </c>
      <c r="V48" s="1350" t="e">
        <f>M48*#REF!</f>
        <v>#REF!</v>
      </c>
      <c r="W48" s="827">
        <f t="shared" si="6"/>
        <v>17.356773713999999</v>
      </c>
      <c r="X48" s="1351">
        <f t="shared" si="7"/>
        <v>0.55000000000000004</v>
      </c>
      <c r="Y48" s="471" t="e">
        <f>O48*#REF!</f>
        <v>#REF!</v>
      </c>
      <c r="Z48" s="258">
        <f t="shared" si="8"/>
        <v>17.356773713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726" t="str">
        <f>IF($B49=0,0,VLOOKUP($B49,Arbeitsgänge!$B$27:$T$80,7))</f>
        <v>45 kW</v>
      </c>
      <c r="I49" s="727">
        <f>IF($B49=0,0,VLOOKUP($B49,Arbeitsgänge!$B$27:$T$80,12))</f>
        <v>0.37</v>
      </c>
      <c r="J49" s="470">
        <f>IF($B49=0,0,VLOOKUP($B49,Arbeitsgänge!$B$27:$T$80,14))</f>
        <v>5.4505114075999996</v>
      </c>
      <c r="K49" s="375">
        <v>2</v>
      </c>
      <c r="L49" s="337">
        <f t="shared" si="0"/>
        <v>10.901022815199999</v>
      </c>
      <c r="M49" s="375">
        <v>2</v>
      </c>
      <c r="N49" s="791">
        <f t="shared" si="1"/>
        <v>10.901022815199999</v>
      </c>
      <c r="O49" s="375">
        <v>2</v>
      </c>
      <c r="P49" s="337">
        <f t="shared" si="2"/>
        <v>10.901022815199999</v>
      </c>
      <c r="Q49" s="528"/>
      <c r="R49" s="1348">
        <f t="shared" si="3"/>
        <v>0.74</v>
      </c>
      <c r="S49" s="471" t="e">
        <f>K49*#REF!</f>
        <v>#REF!</v>
      </c>
      <c r="T49" s="258">
        <f t="shared" si="4"/>
        <v>10.901022815199999</v>
      </c>
      <c r="U49" s="1349">
        <f t="shared" si="5"/>
        <v>0.74</v>
      </c>
      <c r="V49" s="1350" t="e">
        <f>M49*#REF!</f>
        <v>#REF!</v>
      </c>
      <c r="W49" s="827">
        <f t="shared" si="6"/>
        <v>10.901022815199999</v>
      </c>
      <c r="X49" s="1351">
        <f t="shared" si="7"/>
        <v>0.74</v>
      </c>
      <c r="Y49" s="471" t="e">
        <f>O49*#REF!</f>
        <v>#REF!</v>
      </c>
      <c r="Z49" s="258">
        <f t="shared" si="8"/>
        <v>10.9010228151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726" t="str">
        <f>IF($B50=0,0,VLOOKUP($B50,Arbeitsgänge!$B$27:$T$80,7))</f>
        <v>54 kW</v>
      </c>
      <c r="I50" s="727">
        <f>IF($B50=0,0,VLOOKUP($B50,Arbeitsgänge!$B$27:$T$80,12))</f>
        <v>0.22</v>
      </c>
      <c r="J50" s="470">
        <f>IF($B50=0,0,VLOOKUP($B50,Arbeitsgänge!$B$27:$T$80,14))</f>
        <v>4.4729452375999994</v>
      </c>
      <c r="K50" s="375">
        <v>4</v>
      </c>
      <c r="L50" s="337">
        <f t="shared" si="0"/>
        <v>17.891780950399998</v>
      </c>
      <c r="M50" s="375">
        <v>4</v>
      </c>
      <c r="N50" s="791">
        <f t="shared" si="1"/>
        <v>17.891780950399998</v>
      </c>
      <c r="O50" s="375">
        <v>4</v>
      </c>
      <c r="P50" s="337">
        <f t="shared" si="2"/>
        <v>17.891780950399998</v>
      </c>
      <c r="Q50" s="528"/>
      <c r="R50" s="1348">
        <f t="shared" si="3"/>
        <v>0.88</v>
      </c>
      <c r="S50" s="471" t="e">
        <f>K50*#REF!</f>
        <v>#REF!</v>
      </c>
      <c r="T50" s="258">
        <f t="shared" si="4"/>
        <v>17.891780950399998</v>
      </c>
      <c r="U50" s="1349">
        <f t="shared" si="5"/>
        <v>0.88</v>
      </c>
      <c r="V50" s="1350" t="e">
        <f>M50*#REF!</f>
        <v>#REF!</v>
      </c>
      <c r="W50" s="827">
        <f t="shared" si="6"/>
        <v>17.891780950399998</v>
      </c>
      <c r="X50" s="1351">
        <f t="shared" si="7"/>
        <v>0.88</v>
      </c>
      <c r="Y50" s="471" t="e">
        <f>O50*#REF!</f>
        <v>#REF!</v>
      </c>
      <c r="Z50" s="258">
        <f t="shared" si="8"/>
        <v>17.891780950399998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43</v>
      </c>
      <c r="C51" s="104"/>
      <c r="D51" s="137"/>
      <c r="E51" s="8"/>
      <c r="F51" s="8"/>
      <c r="G51" s="731"/>
      <c r="H51" s="726" t="str">
        <f>IF($B51=0,0,VLOOKUP($B51,Arbeitsgänge!$B$27:$T$80,7))</f>
        <v>67 Kw</v>
      </c>
      <c r="I51" s="727">
        <f>IF($B51=0,0,VLOOKUP($B51,Arbeitsgänge!$B$27:$T$80,12))</f>
        <v>2.5</v>
      </c>
      <c r="J51" s="470">
        <f>IF($B51=0,0,VLOOKUP($B51,Arbeitsgänge!$B$27:$T$80,14))</f>
        <v>94.497542999999993</v>
      </c>
      <c r="K51" s="2636">
        <f>550/650</f>
        <v>0.84615384615384615</v>
      </c>
      <c r="L51" s="337">
        <f t="shared" si="0"/>
        <v>79.959459461538458</v>
      </c>
      <c r="M51" s="2636">
        <f>650/650</f>
        <v>1</v>
      </c>
      <c r="N51" s="791">
        <f t="shared" si="1"/>
        <v>94.497542999999993</v>
      </c>
      <c r="O51" s="2636">
        <f>750/650</f>
        <v>1.1538461538461537</v>
      </c>
      <c r="P51" s="337">
        <f t="shared" si="2"/>
        <v>109.03562653846151</v>
      </c>
      <c r="Q51" s="528"/>
      <c r="R51" s="1348">
        <f t="shared" si="3"/>
        <v>2.1153846153846154</v>
      </c>
      <c r="S51" s="471" t="e">
        <f>K51*#REF!</f>
        <v>#REF!</v>
      </c>
      <c r="T51" s="258">
        <f t="shared" si="4"/>
        <v>79.959459461538458</v>
      </c>
      <c r="U51" s="1349">
        <f t="shared" si="5"/>
        <v>2.5</v>
      </c>
      <c r="V51" s="1350" t="e">
        <f>M51*#REF!</f>
        <v>#REF!</v>
      </c>
      <c r="W51" s="827">
        <f t="shared" si="6"/>
        <v>94.497542999999993</v>
      </c>
      <c r="X51" s="1351">
        <f t="shared" si="7"/>
        <v>2.8846153846153841</v>
      </c>
      <c r="Y51" s="471" t="e">
        <f>O51*#REF!</f>
        <v>#REF!</v>
      </c>
      <c r="Z51" s="258">
        <f t="shared" si="8"/>
        <v>109.03562653846151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45</v>
      </c>
      <c r="C52" s="104"/>
      <c r="D52" s="137"/>
      <c r="E52" s="8"/>
      <c r="F52" s="8"/>
      <c r="G52" s="731"/>
      <c r="H52" s="726" t="str">
        <f>IF($B52=0,0,VLOOKUP($B52,Arbeitsgänge!$B$27:$T$80,7))</f>
        <v>120 Kw</v>
      </c>
      <c r="I52" s="727">
        <f>IF($B52=0,0,VLOOKUP($B52,Arbeitsgänge!$B$27:$T$80,12))</f>
        <v>2.5</v>
      </c>
      <c r="J52" s="470">
        <f>IF($B52=0,0,VLOOKUP($B52,Arbeitsgänge!$B$27:$T$80,14))</f>
        <v>118.49907999999999</v>
      </c>
      <c r="K52" s="2636">
        <f>L9/650</f>
        <v>0.80384615384615388</v>
      </c>
      <c r="L52" s="337">
        <f t="shared" si="0"/>
        <v>95.255029692307687</v>
      </c>
      <c r="M52" s="2636">
        <f>N9/650</f>
        <v>0.95</v>
      </c>
      <c r="N52" s="791">
        <f t="shared" si="1"/>
        <v>112.57412599999999</v>
      </c>
      <c r="O52" s="2636">
        <f>P9/650</f>
        <v>1.0961538461538463</v>
      </c>
      <c r="P52" s="337">
        <f t="shared" si="2"/>
        <v>129.8932223076923</v>
      </c>
      <c r="Q52" s="528"/>
      <c r="R52" s="1348">
        <f t="shared" si="3"/>
        <v>2.0096153846153846</v>
      </c>
      <c r="S52" s="471" t="e">
        <f>K52*#REF!</f>
        <v>#REF!</v>
      </c>
      <c r="T52" s="258">
        <f t="shared" si="4"/>
        <v>95.255029692307687</v>
      </c>
      <c r="U52" s="1349">
        <f t="shared" si="5"/>
        <v>2.375</v>
      </c>
      <c r="V52" s="1350" t="e">
        <f>M52*#REF!</f>
        <v>#REF!</v>
      </c>
      <c r="W52" s="827">
        <f t="shared" si="6"/>
        <v>112.57412599999999</v>
      </c>
      <c r="X52" s="1351">
        <f t="shared" si="7"/>
        <v>2.7403846153846159</v>
      </c>
      <c r="Y52" s="471" t="e">
        <f>O52*#REF!</f>
        <v>#REF!</v>
      </c>
      <c r="Z52" s="258">
        <f t="shared" si="8"/>
        <v>129.8932223076923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44</v>
      </c>
      <c r="C53" s="104"/>
      <c r="D53" s="137"/>
      <c r="E53" s="8"/>
      <c r="F53" s="8"/>
      <c r="G53" s="731"/>
      <c r="H53" s="726">
        <f>IF($B53=0,0,VLOOKUP($B53,Arbeitsgänge!$B$27:$T$80,7))</f>
        <v>0</v>
      </c>
      <c r="I53" s="727">
        <f>IF($B53=0,0,VLOOKUP($B53,Arbeitsgänge!$B$27:$T$80,12))</f>
        <v>1.5</v>
      </c>
      <c r="J53" s="470">
        <f>IF($B53=0,0,VLOOKUP($B53,Arbeitsgänge!$B$27:$T$80,14))</f>
        <v>270.72499999999997</v>
      </c>
      <c r="K53" s="2636">
        <f>L9/650</f>
        <v>0.80384615384615388</v>
      </c>
      <c r="L53" s="337">
        <f t="shared" si="0"/>
        <v>217.62124999999997</v>
      </c>
      <c r="M53" s="2636">
        <f>N9/650</f>
        <v>0.95</v>
      </c>
      <c r="N53" s="791">
        <f t="shared" si="1"/>
        <v>257.18874999999997</v>
      </c>
      <c r="O53" s="2636">
        <f>P9/650</f>
        <v>1.0961538461538463</v>
      </c>
      <c r="P53" s="337">
        <f t="shared" si="2"/>
        <v>296.75624999999997</v>
      </c>
      <c r="Q53" s="528"/>
      <c r="R53" s="1348">
        <f t="shared" si="3"/>
        <v>1.2057692307692309</v>
      </c>
      <c r="S53" s="471" t="e">
        <f>K53*#REF!</f>
        <v>#REF!</v>
      </c>
      <c r="T53" s="258">
        <f t="shared" si="4"/>
        <v>217.62124999999997</v>
      </c>
      <c r="U53" s="1349">
        <f t="shared" si="5"/>
        <v>1.4249999999999998</v>
      </c>
      <c r="V53" s="1350" t="e">
        <f>M53*#REF!</f>
        <v>#REF!</v>
      </c>
      <c r="W53" s="827">
        <f t="shared" si="6"/>
        <v>257.18874999999997</v>
      </c>
      <c r="X53" s="1351">
        <f t="shared" si="7"/>
        <v>1.6442307692307694</v>
      </c>
      <c r="Y53" s="471" t="e">
        <f>O53*#REF!</f>
        <v>#REF!</v>
      </c>
      <c r="Z53" s="258">
        <f t="shared" si="8"/>
        <v>296.75624999999997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726">
        <f>IF($B54=0,0,VLOOKUP($B54,Arbeitsgänge!$B$27:$T$80,7))</f>
        <v>0</v>
      </c>
      <c r="I54" s="727">
        <f>IF($B54=0,0,VLOOKUP($B54,Arbeitsgänge!$B$27:$T$80,12))</f>
        <v>0</v>
      </c>
      <c r="J54" s="470">
        <f>IF($B54=0,0,VLOOKUP($B54,Arbeitsgänge!$B$27:$T$80,14))</f>
        <v>0</v>
      </c>
      <c r="K54" s="2636"/>
      <c r="L54" s="337">
        <f t="shared" si="0"/>
        <v>0</v>
      </c>
      <c r="M54" s="2636"/>
      <c r="N54" s="791">
        <f t="shared" si="1"/>
        <v>0</v>
      </c>
      <c r="O54" s="2636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1967">
        <f>IF($B55=0,0,VLOOKUP($B55,Arbeitsgänge!$B$27:$T$80,7))</f>
        <v>0</v>
      </c>
      <c r="I55" s="728">
        <f>IF($B55=0,0,VLOOKUP($B55,Arbeitsgänge!$B$27:$T$80,12))</f>
        <v>0</v>
      </c>
      <c r="J55" s="1964">
        <f>IF($B55=0,0,VLOOKUP($B55,Arbeitsgänge!$B$27:$T$80,14))</f>
        <v>0</v>
      </c>
      <c r="K55" s="376"/>
      <c r="L55" s="372">
        <f t="shared" si="0"/>
        <v>0</v>
      </c>
      <c r="M55" s="378"/>
      <c r="N55" s="796">
        <f t="shared" si="1"/>
        <v>0</v>
      </c>
      <c r="O55" s="378"/>
      <c r="P55" s="37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536">
        <f t="shared" si="4"/>
        <v>0</v>
      </c>
      <c r="U55" s="1353">
        <f t="shared" si="5"/>
        <v>0</v>
      </c>
      <c r="V55" s="1354" t="e">
        <f>M55*#REF!</f>
        <v>#REF!</v>
      </c>
      <c r="W55" s="1355">
        <f t="shared" si="6"/>
        <v>0</v>
      </c>
      <c r="X55" s="1356">
        <f t="shared" si="7"/>
        <v>0</v>
      </c>
      <c r="Y55" s="472" t="e">
        <f>O55*#REF!</f>
        <v>#REF!</v>
      </c>
      <c r="Z55" s="536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139" customFormat="1" ht="16.5" customHeight="1" x14ac:dyDescent="0.2">
      <c r="A56" s="185"/>
      <c r="B56" s="186"/>
      <c r="C56" s="140"/>
      <c r="D56" s="122" t="s">
        <v>302</v>
      </c>
      <c r="E56" s="141"/>
      <c r="F56" s="141"/>
      <c r="G56" s="141"/>
      <c r="H56" s="8"/>
      <c r="I56" s="8"/>
      <c r="J56" s="360" t="s">
        <v>274</v>
      </c>
      <c r="K56" s="340">
        <f>SUM($R$45:$R$55)</f>
        <v>10.920769230769231</v>
      </c>
      <c r="L56" s="341"/>
      <c r="M56" s="797">
        <f>SUM($U$45:$U$55)</f>
        <v>11.89</v>
      </c>
      <c r="N56" s="798"/>
      <c r="O56" s="340">
        <f>SUM($X$45:$X$55)</f>
        <v>12.85923076923077</v>
      </c>
      <c r="P56" s="341"/>
      <c r="Q56" s="537"/>
      <c r="R56" s="1254"/>
      <c r="S56" s="1254"/>
      <c r="T56" s="1254"/>
      <c r="U56" s="1254"/>
      <c r="V56" s="1254"/>
      <c r="W56" s="1254"/>
      <c r="X56" s="537"/>
      <c r="Y56" s="537"/>
      <c r="Z56" s="537"/>
      <c r="AA56" s="537"/>
      <c r="AB56" s="537"/>
      <c r="AC56" s="537"/>
      <c r="AD56" s="537"/>
      <c r="AE56" s="537"/>
      <c r="AF56" s="537"/>
      <c r="AG56" s="537"/>
      <c r="AH56" s="537"/>
      <c r="AI56" s="537"/>
      <c r="AJ56" s="537"/>
      <c r="AK56" s="537"/>
      <c r="AL56" s="537"/>
      <c r="AM56" s="537"/>
      <c r="AN56" s="537"/>
      <c r="AO56" s="537"/>
      <c r="AP56" s="537"/>
      <c r="AQ56" s="537"/>
      <c r="AR56" s="537"/>
      <c r="AS56" s="537"/>
      <c r="AT56" s="537"/>
      <c r="AU56" s="537"/>
      <c r="AV56" s="537"/>
      <c r="AW56" s="537"/>
      <c r="AX56" s="537"/>
      <c r="AY56" s="537"/>
      <c r="AZ56" s="537"/>
      <c r="BA56" s="537"/>
      <c r="BB56" s="537"/>
      <c r="BC56" s="537"/>
      <c r="BD56" s="537"/>
      <c r="BE56" s="537"/>
      <c r="BF56" s="537"/>
      <c r="BG56" s="537"/>
      <c r="BH56" s="537"/>
      <c r="BI56" s="537"/>
      <c r="BJ56" s="537"/>
      <c r="BK56" s="537"/>
      <c r="BL56" s="537"/>
      <c r="BM56" s="537"/>
      <c r="BN56" s="537"/>
      <c r="BO56" s="537"/>
      <c r="BP56" s="537"/>
      <c r="BQ56" s="537"/>
      <c r="BR56" s="537"/>
      <c r="BS56" s="537"/>
      <c r="BT56" s="537"/>
      <c r="BU56" s="537"/>
      <c r="BV56" s="537"/>
      <c r="BW56" s="537"/>
      <c r="BX56" s="537"/>
      <c r="BY56" s="537"/>
      <c r="BZ56" s="537"/>
      <c r="CA56" s="537"/>
    </row>
    <row r="57" spans="1:79" s="139" customFormat="1" ht="15" customHeight="1" x14ac:dyDescent="0.2">
      <c r="A57" s="196"/>
      <c r="B57" s="197"/>
      <c r="C57" s="142"/>
      <c r="D57" s="143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42">
        <f>IF(K56+(K56*$G$57/100)&gt;K56+10,K56+10,K56+(K56*$G$57/100))</f>
        <v>19.657384615384615</v>
      </c>
      <c r="L57" s="343"/>
      <c r="M57" s="799">
        <f>IF(M56+(M56*$G$57/100)&gt;M56+10,M56+10,M56+(M56*$G$57/100))</f>
        <v>21.402000000000001</v>
      </c>
      <c r="N57" s="800"/>
      <c r="O57" s="342">
        <f>IF(O56+(O56*$G$57/100)&gt;O56+10,O56+10,O56+(O56*$G$57/100))</f>
        <v>22.85923076923077</v>
      </c>
      <c r="P57" s="343"/>
      <c r="Q57" s="537"/>
      <c r="R57" s="537"/>
      <c r="S57" s="537"/>
      <c r="T57" s="537"/>
      <c r="U57" s="537"/>
      <c r="V57" s="537"/>
      <c r="W57" s="537"/>
      <c r="X57" s="537"/>
      <c r="Y57" s="537"/>
      <c r="Z57" s="537"/>
      <c r="AA57" s="537"/>
      <c r="AB57" s="537"/>
      <c r="AC57" s="537"/>
      <c r="AD57" s="537"/>
      <c r="AE57" s="537"/>
      <c r="AF57" s="537"/>
      <c r="AG57" s="53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  <c r="AR57" s="537"/>
      <c r="AS57" s="537"/>
      <c r="AT57" s="537"/>
      <c r="AU57" s="537"/>
      <c r="AV57" s="537"/>
      <c r="AW57" s="537"/>
      <c r="AX57" s="537"/>
      <c r="AY57" s="537"/>
      <c r="AZ57" s="537"/>
      <c r="BA57" s="537"/>
      <c r="BB57" s="537"/>
      <c r="BC57" s="537"/>
      <c r="BD57" s="537"/>
      <c r="BE57" s="537"/>
      <c r="BF57" s="537"/>
      <c r="BG57" s="537"/>
      <c r="BH57" s="537"/>
      <c r="BI57" s="537"/>
      <c r="BJ57" s="537"/>
      <c r="BK57" s="537"/>
      <c r="BL57" s="537"/>
      <c r="BM57" s="537"/>
      <c r="BN57" s="537"/>
      <c r="BO57" s="537"/>
      <c r="BP57" s="537"/>
      <c r="BQ57" s="537"/>
      <c r="BR57" s="537"/>
      <c r="BS57" s="537"/>
      <c r="BT57" s="537"/>
      <c r="BU57" s="537"/>
      <c r="BV57" s="537"/>
      <c r="BW57" s="537"/>
      <c r="BX57" s="537"/>
      <c r="BY57" s="537"/>
      <c r="BZ57" s="537"/>
      <c r="CA57" s="537"/>
    </row>
    <row r="58" spans="1:79" s="51" customFormat="1" ht="16.5" customHeight="1" x14ac:dyDescent="0.2">
      <c r="A58" s="52"/>
      <c r="B58" s="179"/>
      <c r="C58" s="104"/>
      <c r="D58" s="122" t="s">
        <v>304</v>
      </c>
      <c r="E58" s="141"/>
      <c r="F58" s="141"/>
      <c r="G58" s="296" t="s">
        <v>247</v>
      </c>
      <c r="H58" s="687">
        <f>'Preise-Stammdaten'!$N$10</f>
        <v>19</v>
      </c>
      <c r="I58" s="141"/>
      <c r="J58" s="2596" t="s">
        <v>266</v>
      </c>
      <c r="K58" s="344"/>
      <c r="L58" s="325">
        <f>SUM(L60:L62)</f>
        <v>813.35067537500004</v>
      </c>
      <c r="M58" s="826"/>
      <c r="N58" s="786">
        <f>SUM(N60:N62)</f>
        <v>935.48534362500004</v>
      </c>
      <c r="O58" s="344"/>
      <c r="P58" s="325">
        <f>SUM(P60:P62)</f>
        <v>1057.6200118750003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134"/>
      <c r="F59" s="134"/>
      <c r="G59" s="2606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50</v>
      </c>
      <c r="E60" s="3020"/>
      <c r="F60" s="3020"/>
      <c r="G60" s="3021"/>
      <c r="H60" s="3012">
        <v>340</v>
      </c>
      <c r="I60" s="3022"/>
      <c r="J60" s="3015">
        <f>H60*($H$58+100)/100</f>
        <v>404.6</v>
      </c>
      <c r="K60" s="3023">
        <v>0.9</v>
      </c>
      <c r="L60" s="3015">
        <f>K60*J60</f>
        <v>364.14000000000004</v>
      </c>
      <c r="M60" s="3023">
        <v>1</v>
      </c>
      <c r="N60" s="3016">
        <f>M60*J60</f>
        <v>404.6</v>
      </c>
      <c r="O60" s="3023">
        <v>1.1000000000000001</v>
      </c>
      <c r="P60" s="3015">
        <f>O60*J60</f>
        <v>445.06000000000006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 t="s">
        <v>1146</v>
      </c>
      <c r="E61" s="3003"/>
      <c r="F61" s="3003"/>
      <c r="G61" s="105"/>
      <c r="H61" s="3161">
        <v>3.5</v>
      </c>
      <c r="I61" s="3004"/>
      <c r="J61" s="3030">
        <f>H61*($H$58+100)/100</f>
        <v>4.165</v>
      </c>
      <c r="K61" s="3162">
        <f>L9/10</f>
        <v>52.25</v>
      </c>
      <c r="L61" s="258">
        <f>K61*J61</f>
        <v>217.62125</v>
      </c>
      <c r="M61" s="3162">
        <f>N9/10</f>
        <v>61.75</v>
      </c>
      <c r="N61" s="827">
        <f>M61*J61</f>
        <v>257.18875000000003</v>
      </c>
      <c r="O61" s="3162">
        <f>P9/10</f>
        <v>71.25</v>
      </c>
      <c r="P61" s="258">
        <f>O61*J61</f>
        <v>296.75625000000002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43.247324999999996</v>
      </c>
      <c r="L62" s="308">
        <f>K62*I62</f>
        <v>231.58942537499999</v>
      </c>
      <c r="M62" s="2626">
        <f>M11/($V$63)/10*($V$65*M17)</f>
        <v>51.110475000000008</v>
      </c>
      <c r="N62" s="828">
        <f>M62*I62</f>
        <v>273.69659362500005</v>
      </c>
      <c r="O62" s="2626">
        <f>O11/($V$63)/10*($V$65*O17)</f>
        <v>58.973625000000006</v>
      </c>
      <c r="P62" s="308">
        <f>O62*I62</f>
        <v>315.80376187500008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121"/>
      <c r="D63" s="122" t="s">
        <v>384</v>
      </c>
      <c r="E63" s="122"/>
      <c r="F63" s="122"/>
      <c r="G63" s="122"/>
      <c r="H63" s="8"/>
      <c r="I63" s="8"/>
      <c r="J63" s="360" t="s">
        <v>266</v>
      </c>
      <c r="K63" s="345"/>
      <c r="L63" s="2582">
        <f>K64*$G64</f>
        <v>0</v>
      </c>
      <c r="M63" s="829"/>
      <c r="N63" s="2583">
        <f>M64*$G64</f>
        <v>0</v>
      </c>
      <c r="O63" s="345"/>
      <c r="P63" s="2582">
        <f>O64*$G64</f>
        <v>0</v>
      </c>
      <c r="Q63" s="529"/>
      <c r="R63" s="542"/>
      <c r="S63" s="78"/>
      <c r="T63" s="79"/>
      <c r="U63" s="79"/>
      <c r="V63" s="2602">
        <f>K7/100</f>
        <v>0.2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121"/>
      <c r="D64" s="147"/>
      <c r="E64" s="143"/>
      <c r="F64" s="144" t="s">
        <v>386</v>
      </c>
      <c r="G64" s="208"/>
      <c r="H64" s="148"/>
      <c r="I64" s="148"/>
      <c r="J64" s="356" t="s">
        <v>274</v>
      </c>
      <c r="K64" s="149"/>
      <c r="L64" s="346"/>
      <c r="M64" s="149"/>
      <c r="N64" s="803"/>
      <c r="O64" s="149"/>
      <c r="P64" s="346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150"/>
      <c r="D65" s="122" t="s">
        <v>1000</v>
      </c>
      <c r="E65" s="122"/>
      <c r="F65" s="122"/>
      <c r="G65" s="122"/>
      <c r="H65" s="8"/>
      <c r="I65" s="8"/>
      <c r="J65" s="360" t="s">
        <v>266</v>
      </c>
      <c r="K65" s="347"/>
      <c r="L65" s="325">
        <f>K66*$H66/100</f>
        <v>13.679760599999998</v>
      </c>
      <c r="M65" s="1357"/>
      <c r="N65" s="786">
        <f>M66*$H66/100</f>
        <v>16.166989800000003</v>
      </c>
      <c r="O65" s="347"/>
      <c r="P65" s="325">
        <f>O66*$H66/100</f>
        <v>18.654218999999998</v>
      </c>
      <c r="Q65" s="529"/>
      <c r="R65" s="542"/>
      <c r="S65" s="1167"/>
      <c r="T65" s="2598"/>
      <c r="U65" s="2598"/>
      <c r="V65" s="2599">
        <v>0.89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171"/>
      <c r="D66" s="108" t="s">
        <v>1001</v>
      </c>
      <c r="E66" s="143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1139.9800499999999</v>
      </c>
      <c r="L66" s="348"/>
      <c r="M66" s="3181">
        <f>M15*0.3</f>
        <v>1347.2491500000003</v>
      </c>
      <c r="N66" s="789"/>
      <c r="O66" s="3181">
        <f>O15*0.3</f>
        <v>1554.5182499999999</v>
      </c>
      <c r="P66" s="348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5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830"/>
      <c r="N67" s="786">
        <f>SUM(N68:N69)</f>
        <v>59.5</v>
      </c>
      <c r="O67" s="330"/>
      <c r="P67" s="325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146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146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154"/>
      <c r="D70" s="155" t="s">
        <v>573</v>
      </c>
      <c r="E70" s="155"/>
      <c r="F70" s="156"/>
      <c r="G70" s="156"/>
      <c r="H70" s="156"/>
      <c r="I70" s="156"/>
      <c r="J70" s="44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24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7089" r:id="rId4" name="Check Box 1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0" r:id="rId5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1" r:id="rId6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2" r:id="rId7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3" r:id="rId8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4" r:id="rId9" name="Check Box 6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5" r:id="rId10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6" r:id="rId11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7" r:id="rId12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8" r:id="rId13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99" r:id="rId14" name="Check Box 11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0" r:id="rId15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1" r:id="rId16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2" r:id="rId17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3" r:id="rId18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4" r:id="rId19" name="Drop Down 16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5" r:id="rId20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6" r:id="rId21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7" r:id="rId22" name="Drop Down 1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8" r:id="rId23" name="Drop Down 2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09" r:id="rId24" name="Drop Down 21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0" r:id="rId25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1" r:id="rId26" name="Drop Down 23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2" r:id="rId27" name="Drop Down 24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3" r:id="rId28" name="Drop Down 25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4" r:id="rId29" name="Drop Down 26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6" r:id="rId30" name="Check Box 28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171450</xdr:rowOff>
                  </from>
                  <to>
                    <xdr:col>6</xdr:col>
                    <xdr:colOff>47625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7" r:id="rId31" name="Check Box 2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18" r:id="rId32" name="Check Box 30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9">
    <tabColor rgb="FFFFC000"/>
    <pageSetUpPr fitToPage="1"/>
  </sheetPr>
  <dimension ref="A1:BP92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V13" sqref="V13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2500" t="s">
        <v>61</v>
      </c>
      <c r="D2" s="2501"/>
      <c r="E2" s="2502"/>
      <c r="F2" s="2502"/>
      <c r="G2" s="2502"/>
      <c r="H2" s="2502"/>
      <c r="I2" s="2527"/>
      <c r="J2" s="2528">
        <f>'53)Zuckerrüben Biogas ex S(a)'!J2</f>
        <v>2022</v>
      </c>
      <c r="K2" s="2504" t="s">
        <v>858</v>
      </c>
      <c r="L2" s="2502"/>
      <c r="M2" s="2505"/>
      <c r="N2" s="2529"/>
      <c r="O2" s="2530" t="str">
        <f>'53)Zuckerrüben Biogas ex S(a)'!M2</f>
        <v>Zuckerrüben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39"/>
      <c r="AK2" s="172"/>
      <c r="AN2" s="1360"/>
      <c r="AO2" s="38"/>
      <c r="AP2" s="1362"/>
    </row>
    <row r="3" spans="1:68" s="33" customFormat="1" ht="32.2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37" t="str">
        <f>'53)Zuckerrüben Biogas ex S(a)'!H3</f>
        <v>Silage für Biogasanlage; Rücklieferung Gärrest unter 100% Anrechung der Netto-Nährstoffe (30% N-Verluste); Vollkosten incl. Kosten der Gärrest-Ausbringung</v>
      </c>
      <c r="H3" s="4326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39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316">
        <f>'53)Zuckerrüben Biogas ex S(a)'!K5</f>
        <v>126.5</v>
      </c>
      <c r="N6" s="1735">
        <f>'53)Zuckerrüben Biogas ex S(a)'!M5</f>
        <v>149.5</v>
      </c>
      <c r="O6" s="1743">
        <f>'53)Zuckerrüben Biogas ex S(a)'!O5</f>
        <v>172.5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391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3)Zuckerrüben Biogas ex S(a)'!K9</f>
        <v>120.175</v>
      </c>
      <c r="N7" s="1736">
        <f>'53)Zuckerrüben Biogas ex S(a)'!M9</f>
        <v>142.02500000000001</v>
      </c>
      <c r="O7" s="1744">
        <f>'53)Zuckerrüben Biogas ex S(a)'!O9</f>
        <v>163.875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439"/>
      <c r="F8" s="36"/>
      <c r="G8" s="14"/>
      <c r="H8" s="14"/>
      <c r="I8" s="382"/>
      <c r="J8" s="382"/>
      <c r="K8" s="382"/>
      <c r="L8" s="144" t="s">
        <v>830</v>
      </c>
      <c r="M8" s="473">
        <f>'53)Zuckerrüben Biogas ex S(a)'!L9</f>
        <v>522.5</v>
      </c>
      <c r="N8" s="1737">
        <f>'53)Zuckerrüben Biogas ex S(a)'!N9</f>
        <v>617.5</v>
      </c>
      <c r="O8" s="1583">
        <f>'53)Zuckerrüben Biogas ex S(a)'!P9</f>
        <v>712.5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391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3)Zuckerrüben Biogas ex S(a)'!K11</f>
        <v>111.76275</v>
      </c>
      <c r="N9" s="1562">
        <f>'53)Zuckerrüben Biogas ex S(a)'!M11</f>
        <v>132.08325000000002</v>
      </c>
      <c r="O9" s="1747">
        <f>'53)Zuckerrüben Biogas ex S(a)'!O11</f>
        <v>152.40375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391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3)Zuckerrüben Biogas ex S(a)'!L11</f>
        <v>429.85673076923075</v>
      </c>
      <c r="N10" s="1582">
        <f>'53)Zuckerrüben Biogas ex S(a)'!N11</f>
        <v>508.01250000000005</v>
      </c>
      <c r="O10" s="2014">
        <f>'53)Zuckerrüben Biogas ex S(a)'!P11</f>
        <v>586.16826923076917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4"/>
      <c r="F11" s="1815"/>
      <c r="G11" s="1815"/>
      <c r="H11" s="351"/>
      <c r="I11" s="1816"/>
      <c r="J11" s="1816"/>
      <c r="K11" s="1816"/>
      <c r="L11" s="686" t="s">
        <v>832</v>
      </c>
      <c r="M11" s="1817">
        <f>'53)Zuckerrüben Biogas ex S(a)'!L12</f>
        <v>66.131804733727805</v>
      </c>
      <c r="N11" s="1818">
        <f>'53)Zuckerrüben Biogas ex S(a)'!N12</f>
        <v>78.155769230769238</v>
      </c>
      <c r="O11" s="1819">
        <f>'53)Zuckerrüben Biogas ex S(a)'!P12</f>
        <v>90.179733727810643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4"/>
      <c r="J12" s="24"/>
      <c r="K12" s="24"/>
      <c r="L12" s="512" t="s">
        <v>612</v>
      </c>
      <c r="M12" s="467">
        <f>'53)Zuckerrüben Biogas ex S(a)'!K15</f>
        <v>3799.9335000000001</v>
      </c>
      <c r="N12" s="1738">
        <f>'53)Zuckerrüben Biogas ex S(a)'!M15</f>
        <v>4490.8305000000009</v>
      </c>
      <c r="O12" s="1745">
        <f>'53)Zuckerrüben Biogas ex S(a)'!O15</f>
        <v>5181.727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2062"/>
      <c r="I13" s="2063"/>
      <c r="J13" s="2063"/>
      <c r="K13" s="2063"/>
      <c r="L13" s="2064" t="s">
        <v>586</v>
      </c>
      <c r="M13" s="2076">
        <f>'53)Zuckerrüben Biogas ex S(a)'!K16</f>
        <v>136.797606</v>
      </c>
      <c r="N13" s="2077">
        <f>'53)Zuckerrüben Biogas ex S(a)'!M16</f>
        <v>161.66989800000002</v>
      </c>
      <c r="O13" s="2078">
        <f>'53)Zuckerrüben Biogas ex S(a)'!O16</f>
        <v>186.54219000000001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3346"/>
      <c r="I14" s="24"/>
      <c r="J14" s="24"/>
      <c r="K14" s="2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49"/>
      <c r="I15" s="3331"/>
      <c r="J15" s="3331"/>
      <c r="K15" s="3331"/>
      <c r="L15" s="2084" t="s">
        <v>266</v>
      </c>
      <c r="M15" s="3356">
        <f>'53)Zuckerrüben Biogas ex S(a)'!L24</f>
        <v>270</v>
      </c>
      <c r="N15" s="3338">
        <f>'53)Zuckerrüben Biogas ex S(a)'!N24</f>
        <v>270</v>
      </c>
      <c r="O15" s="3341">
        <f>'53)Zuckerrüben Biogas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3346"/>
      <c r="I16" s="24"/>
      <c r="J16" s="24"/>
      <c r="K16" s="24"/>
      <c r="L16" s="512"/>
      <c r="M16" s="452">
        <f>'53)Zuckerrüben Biogas ex S(a)'!L18</f>
        <v>0</v>
      </c>
      <c r="N16" s="1736">
        <f>'53)Zuckerrüben Biogas ex S(a)'!N18</f>
        <v>0</v>
      </c>
      <c r="O16" s="3343">
        <f>'53)Zuckerrüben Biogas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2062"/>
      <c r="I17" s="2063"/>
      <c r="J17" s="2063"/>
      <c r="K17" s="2063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2068"/>
      <c r="N18" s="2069"/>
      <c r="O18" s="2068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2071">
        <f>'53)Zuckerrüben Biogas ex S(a)'!L27</f>
        <v>247.17000000000002</v>
      </c>
      <c r="N19" s="2072">
        <f>'53)Zuckerrüben Biogas ex S(a)'!N27</f>
        <v>247.17000000000002</v>
      </c>
      <c r="O19" s="2073">
        <f>'53)Zuckerrüben Biogas ex S(a)'!P27</f>
        <v>247.17000000000002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285">
        <f>'53)Zuckerrüben Biogas ex S(a)'!L31-'53)Zuckerrüben Biogas ex S(a)'!L17</f>
        <v>48.29960635499998</v>
      </c>
      <c r="N20" s="1567">
        <f>'53)Zuckerrüben Biogas ex S(a)'!N31-'53)Zuckerrüben Biogas ex S(a)'!N17</f>
        <v>57.081352965000008</v>
      </c>
      <c r="O20" s="1574">
        <f>'53)Zuckerrüben Biogas ex S(a)'!P31-'53)Zuckerrüben Biogas ex S(a)'!P17</f>
        <v>65.863099574999978</v>
      </c>
      <c r="P20" s="172"/>
      <c r="AD20" s="276"/>
      <c r="AE20" s="276"/>
      <c r="AF20" s="276"/>
      <c r="AG20" s="276"/>
      <c r="AH20" s="276"/>
      <c r="AI20" s="19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285">
        <f>'53)Zuckerrüben Biogas ex S(a)'!L37</f>
        <v>228.87270000000001</v>
      </c>
      <c r="N21" s="1567">
        <f>'53)Zuckerrüben Biogas ex S(a)'!N37</f>
        <v>228.87270000000001</v>
      </c>
      <c r="O21" s="1574">
        <f>'53)Zuckerrüben Biogas ex S(a)'!P37</f>
        <v>228.87270000000001</v>
      </c>
      <c r="P21" s="172"/>
      <c r="AD21" s="276"/>
      <c r="AE21" s="276"/>
      <c r="AF21" s="276"/>
      <c r="AG21" s="276"/>
      <c r="AH21" s="276"/>
      <c r="AI21" s="19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285">
        <f>'53)Zuckerrüben Biogas ex S(a)'!L65</f>
        <v>13.679760599999998</v>
      </c>
      <c r="N22" s="1567">
        <f>'53)Zuckerrüben Biogas ex S(a)'!N65</f>
        <v>16.166989800000003</v>
      </c>
      <c r="O22" s="1574">
        <f>'53)Zuckerrüben Biogas ex S(a)'!P65</f>
        <v>18.654218999999998</v>
      </c>
      <c r="P22" s="172"/>
      <c r="AD22" s="276"/>
      <c r="AE22" s="276"/>
      <c r="AF22" s="276"/>
      <c r="AG22" s="276"/>
      <c r="AH22" s="276"/>
      <c r="AI22" s="19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285">
        <f>'53)Zuckerrüben Biogas ex S(a)'!L67</f>
        <v>59.5</v>
      </c>
      <c r="N23" s="1567">
        <f>'53)Zuckerrüben Biogas ex S(a)'!N67</f>
        <v>59.5</v>
      </c>
      <c r="O23" s="1574">
        <f>'53)Zuckerrüben Biogas ex S(a)'!P67</f>
        <v>59.5</v>
      </c>
      <c r="P23" s="172"/>
      <c r="AD23" s="276"/>
      <c r="AE23" s="276"/>
      <c r="AF23" s="276"/>
      <c r="AG23" s="276"/>
      <c r="AH23" s="276"/>
      <c r="AI23" s="19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285">
        <f>'53)Zuckerrüben Biogas ex S(a)'!L42</f>
        <v>604.79058529144618</v>
      </c>
      <c r="N24" s="1567">
        <f>'53)Zuckerrüben Biogas ex S(a)'!N42</f>
        <v>676.2152651376</v>
      </c>
      <c r="O24" s="1574">
        <f>'53)Zuckerrüben Biogas ex S(a)'!P42</f>
        <v>747.63994498375382</v>
      </c>
      <c r="P24" s="172"/>
      <c r="AD24" s="276"/>
      <c r="AE24" s="276"/>
      <c r="AF24" s="276"/>
      <c r="AG24" s="276"/>
      <c r="AH24" s="276"/>
      <c r="AI24" s="19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285">
        <f>'53)Zuckerrüben Biogas ex S(a)'!L58</f>
        <v>813.35067537500004</v>
      </c>
      <c r="N25" s="1567">
        <f>'53)Zuckerrüben Biogas ex S(a)'!N58</f>
        <v>935.48534362500004</v>
      </c>
      <c r="O25" s="1574">
        <f>'53)Zuckerrüben Biogas ex S(a)'!P58</f>
        <v>1057.6200118750003</v>
      </c>
      <c r="P25" s="172"/>
      <c r="AD25" s="276"/>
      <c r="AE25" s="276"/>
      <c r="AF25" s="276"/>
      <c r="AG25" s="276"/>
      <c r="AH25" s="276"/>
      <c r="AI25" s="19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1979">
        <f>'53)Zuckerrüben Biogas ex S(a)'!L63</f>
        <v>0</v>
      </c>
      <c r="N26" s="1980">
        <f>'53)Zuckerrüben Biogas ex S(a)'!N63</f>
        <v>0</v>
      </c>
      <c r="O26" s="1981">
        <f>'53)Zuckerrüben Biogas ex S(a)'!P63</f>
        <v>0</v>
      </c>
      <c r="P26" s="172"/>
      <c r="AD26" s="276"/>
      <c r="AE26" s="276"/>
      <c r="AF26" s="276"/>
      <c r="AG26" s="276"/>
      <c r="AH26" s="276"/>
      <c r="AI26" s="19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2053"/>
      <c r="G27" s="2053"/>
      <c r="H27" s="2053"/>
      <c r="I27" s="2053"/>
      <c r="J27" s="2053"/>
      <c r="K27" s="2053"/>
      <c r="L27" s="2054" t="s">
        <v>266</v>
      </c>
      <c r="M27" s="1775">
        <f>SUM(M19:M26)</f>
        <v>2015.6633276214463</v>
      </c>
      <c r="N27" s="1775">
        <f>SUM(N19:N26)</f>
        <v>2220.4916515276</v>
      </c>
      <c r="O27" s="2055">
        <f>SUM(O19:O26)</f>
        <v>2425.3199754337538</v>
      </c>
      <c r="P27" s="172"/>
      <c r="AD27" s="276"/>
      <c r="AE27" s="276"/>
      <c r="AF27" s="276"/>
      <c r="AG27" s="276"/>
      <c r="AH27" s="276"/>
      <c r="AI27" s="19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2059"/>
      <c r="G28" s="2059"/>
      <c r="H28" s="2059"/>
      <c r="I28" s="2059"/>
      <c r="J28" s="2059"/>
      <c r="K28" s="2059"/>
      <c r="L28" s="1824" t="s">
        <v>266</v>
      </c>
      <c r="M28" s="2060">
        <f>-M27</f>
        <v>-2015.6633276214463</v>
      </c>
      <c r="N28" s="2060">
        <f>-N27</f>
        <v>-2220.4916515276</v>
      </c>
      <c r="O28" s="2061">
        <f>-O27</f>
        <v>-2425.3199754337538</v>
      </c>
      <c r="P28" s="172"/>
      <c r="AD28" s="276"/>
      <c r="AE28" s="276"/>
      <c r="AF28" s="276"/>
      <c r="AG28" s="276"/>
      <c r="AH28" s="276"/>
      <c r="AI28" s="19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9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1979">
        <f>M27*'53)Zuckerrüben Biogas ex S(a)'!$L$70*'53)Zuckerrüben Biogas ex S(a)'!$P$70/12/100</f>
        <v>12.59789579763404</v>
      </c>
      <c r="N30" s="1980">
        <f>N27*'53)Zuckerrüben Biogas ex S(a)'!$L$70*'53)Zuckerrüben Biogas ex S(a)'!$P$70/12/100</f>
        <v>13.8780728220475</v>
      </c>
      <c r="O30" s="1981">
        <f>O27*'53)Zuckerrüben Biogas ex S(a)'!$L$70*'53)Zuckerrüben Biogas ex S(a)'!$P$70/12/100</f>
        <v>15.15824984646096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9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758.2612234190804</v>
      </c>
      <c r="N31" s="1769">
        <f>N28+N29-N30</f>
        <v>-1964.3697243496474</v>
      </c>
      <c r="O31" s="1776">
        <f>O28+O29-O30</f>
        <v>-2170.4782252802147</v>
      </c>
      <c r="P31" s="172"/>
      <c r="T31" s="7" t="s">
        <v>1234</v>
      </c>
      <c r="AD31" s="276"/>
      <c r="AE31" s="276"/>
      <c r="AF31" s="276"/>
      <c r="AG31" s="276"/>
      <c r="AH31" s="276"/>
      <c r="AI31" s="19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2045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046">
        <f>IF(M12=0,0,M31/M12)</f>
        <v>-0.46270841934972817</v>
      </c>
      <c r="N32" s="1561">
        <f>IF(N12=0,0,N31/N12)</f>
        <v>-0.43741791732055951</v>
      </c>
      <c r="O32" s="2047">
        <f>IF(O12=0,0,O31/O12)</f>
        <v>-0.41887154916583608</v>
      </c>
      <c r="P32" s="172"/>
      <c r="AD32" s="276"/>
      <c r="AE32" s="276"/>
      <c r="AF32" s="276"/>
      <c r="AG32" s="276"/>
      <c r="AH32" s="276"/>
      <c r="AI32" s="19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2051">
        <f>IF(M13=0,0,M31/M13)</f>
        <v>-12.853011648603561</v>
      </c>
      <c r="N33" s="1576">
        <f>IF(N13=0,0,N31/N13)</f>
        <v>-12.150497703348877</v>
      </c>
      <c r="O33" s="2052">
        <f>IF(O13=0,0,O31/O13)</f>
        <v>-11.635320810162112</v>
      </c>
      <c r="P33" s="172"/>
      <c r="AD33" s="276"/>
      <c r="AE33" s="276"/>
      <c r="AF33" s="276"/>
      <c r="AG33" s="276"/>
      <c r="AH33" s="276"/>
      <c r="AI33" s="19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556"/>
      <c r="N34" s="2043"/>
      <c r="O34" s="1556"/>
      <c r="P34" s="305"/>
      <c r="AD34" s="1175"/>
      <c r="AE34" s="1175"/>
      <c r="AF34" s="1175"/>
      <c r="AG34" s="1175"/>
      <c r="AH34" s="1175"/>
      <c r="AI34" s="434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3)Zuckerrüben Biogas ex S(a)'!K57</f>
        <v>19.657384615384615</v>
      </c>
      <c r="N35" s="2396">
        <f>'53)Zuckerrüben Biogas ex S(a)'!M57</f>
        <v>21.402000000000001</v>
      </c>
      <c r="O35" s="2398">
        <f>'53)Zuckerrüben Biogas ex S(a)'!O57</f>
        <v>22.85923076923077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53)Zuckerrüben Biogas ex S(a)'!L10</f>
        <v>80.384615384615387</v>
      </c>
      <c r="N36" s="2431">
        <f>'53)Zuckerrüben Biogas ex S(a)'!N10</f>
        <v>95</v>
      </c>
      <c r="O36" s="2432">
        <f>'53)Zuckerrüben Biogas ex S(a)'!P10</f>
        <v>109.61538461538463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2428">
        <f>$J$37*M35</f>
        <v>344.00423076923073</v>
      </c>
      <c r="N37" s="1567">
        <f>$J$37*N35</f>
        <v>374.53500000000003</v>
      </c>
      <c r="O37" s="1574">
        <f>$J$37*O35</f>
        <v>400.036538461538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285">
        <f>M36*$I$36</f>
        <v>390.60224358974364</v>
      </c>
      <c r="N38" s="2433">
        <f>N36*$I$36</f>
        <v>461.62083333333334</v>
      </c>
      <c r="O38" s="2429">
        <f>O36*$I$36</f>
        <v>532.63942307692321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285">
        <f>'Festk-Masch-Geb'!$V$44</f>
        <v>474.92314405092588</v>
      </c>
      <c r="N39" s="1567">
        <f>'Festk-Masch-Geb'!$V$44</f>
        <v>474.92314405092588</v>
      </c>
      <c r="O39" s="1574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285">
        <f>'Festk-Masch-Geb'!$V$54</f>
        <v>69.02</v>
      </c>
      <c r="N40" s="1567">
        <f>'Festk-Masch-Geb'!$V$54</f>
        <v>69.02</v>
      </c>
      <c r="O40" s="1574">
        <f>'Festk-Masch-Geb'!$V$54</f>
        <v>69.02</v>
      </c>
      <c r="P40" s="172"/>
      <c r="AD40" s="9"/>
      <c r="AE40" s="9"/>
      <c r="AF40" s="9"/>
      <c r="AG40" s="9"/>
      <c r="AH40" s="9"/>
      <c r="AI40" s="1359"/>
      <c r="AJ40" s="1364"/>
      <c r="AK40" s="1365"/>
      <c r="AL40" s="1364"/>
      <c r="AM40" s="1364"/>
      <c r="AO40" s="9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285">
        <f>'Sonst-Festk'!$L39</f>
        <v>310</v>
      </c>
      <c r="N41" s="1567">
        <f>'Sonst-Festk'!$L40</f>
        <v>0</v>
      </c>
      <c r="O41" s="1574">
        <f>'Sonst-Festk'!$L41</f>
        <v>0</v>
      </c>
      <c r="P41" s="172"/>
      <c r="AD41" s="17"/>
      <c r="AE41" s="17"/>
      <c r="AF41" s="17"/>
      <c r="AG41" s="17"/>
      <c r="AH41" s="17"/>
      <c r="AI41" s="19"/>
      <c r="AJ41" s="1366"/>
      <c r="AK41" s="1367"/>
      <c r="AL41" s="1366"/>
      <c r="AM41" s="136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1979">
        <f>'Sonst-Festk'!L49</f>
        <v>128.80000000000001</v>
      </c>
      <c r="N42" s="1980">
        <f>'Sonst-Festk'!$L$49</f>
        <v>128.80000000000001</v>
      </c>
      <c r="O42" s="1981">
        <f>'Sonst-Festk'!$L$49</f>
        <v>128.80000000000001</v>
      </c>
      <c r="P42" s="172"/>
      <c r="AD42" s="17"/>
      <c r="AE42" s="17"/>
      <c r="AF42" s="17"/>
      <c r="AG42" s="17"/>
      <c r="AH42" s="17"/>
      <c r="AI42" s="19"/>
      <c r="AJ42" s="1366"/>
      <c r="AK42" s="1367"/>
      <c r="AL42" s="1366"/>
      <c r="AM42" s="136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993"/>
      <c r="G43" s="1993"/>
      <c r="H43" s="1993"/>
      <c r="I43" s="1993"/>
      <c r="J43" s="1993"/>
      <c r="K43" s="1993"/>
      <c r="L43" s="1591" t="s">
        <v>266</v>
      </c>
      <c r="M43" s="1991">
        <f>SUM(M37:M42)</f>
        <v>1717.3496184099001</v>
      </c>
      <c r="N43" s="1991">
        <f>SUM(N37:N42)</f>
        <v>1508.8989773842593</v>
      </c>
      <c r="O43" s="1994">
        <f>SUM(O37:O42)</f>
        <v>1605.4191055893875</v>
      </c>
      <c r="P43" s="172"/>
      <c r="AD43" s="17"/>
      <c r="AE43" s="17"/>
      <c r="AF43" s="172"/>
      <c r="AG43" s="168"/>
      <c r="AH43" s="172"/>
      <c r="AI43" s="172"/>
      <c r="AJ43" s="1366"/>
      <c r="AK43" s="1367"/>
      <c r="AL43" s="1366"/>
      <c r="AM43" s="1366"/>
      <c r="AO43" s="288"/>
    </row>
    <row r="44" spans="1:68" ht="6" customHeight="1" thickBot="1" x14ac:dyDescent="0.25">
      <c r="B44" s="1783"/>
      <c r="C44" s="1992"/>
      <c r="D44" s="9"/>
      <c r="F44" s="9"/>
      <c r="G44" s="9"/>
      <c r="H44" s="9"/>
      <c r="I44" s="9"/>
      <c r="J44" s="9"/>
      <c r="K44" s="9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366"/>
      <c r="AK44" s="1367"/>
      <c r="AL44" s="1366"/>
      <c r="AM44" s="136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577"/>
      <c r="G45" s="1577"/>
      <c r="H45" s="1577"/>
      <c r="I45" s="1577"/>
      <c r="J45" s="1577"/>
      <c r="K45" s="1577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366"/>
      <c r="AK45" s="1367"/>
      <c r="AL45" s="1366"/>
      <c r="AM45" s="136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993"/>
      <c r="G46" s="1993"/>
      <c r="H46" s="1993"/>
      <c r="I46" s="2079"/>
      <c r="J46" s="2079"/>
      <c r="K46" s="2079"/>
      <c r="L46" s="1591" t="s">
        <v>266</v>
      </c>
      <c r="M46" s="2041">
        <f>M27+M30+M43</f>
        <v>3745.6108418289805</v>
      </c>
      <c r="N46" s="2041">
        <f>N27+N30+N43</f>
        <v>3743.2687017339067</v>
      </c>
      <c r="O46" s="2080">
        <f>O27+O30+O43</f>
        <v>4045.8973308696022</v>
      </c>
      <c r="P46" s="172"/>
      <c r="AD46" s="9"/>
      <c r="AE46" s="9"/>
      <c r="AF46" s="9"/>
      <c r="AG46" s="9"/>
      <c r="AH46" s="9"/>
      <c r="AI46" s="19"/>
      <c r="AJ46" s="647"/>
      <c r="AK46" s="648"/>
      <c r="AL46" s="647"/>
      <c r="AM46" s="647"/>
      <c r="AO46" s="9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577"/>
      <c r="G47" s="1577"/>
      <c r="H47" s="1577"/>
      <c r="I47" s="1577"/>
      <c r="J47" s="1577"/>
      <c r="K47" s="1577"/>
      <c r="L47" s="1597" t="s">
        <v>266</v>
      </c>
      <c r="M47" s="2227">
        <f>M45-M46</f>
        <v>-3745.6108418289805</v>
      </c>
      <c r="N47" s="2227">
        <f>N45-N46</f>
        <v>-3743.2687017339067</v>
      </c>
      <c r="O47" s="2228">
        <f>O45-O46</f>
        <v>-4045.8973308696022</v>
      </c>
      <c r="P47" s="172"/>
      <c r="AD47" s="9"/>
      <c r="AE47" s="9"/>
      <c r="AF47" s="9"/>
      <c r="AG47" s="9"/>
      <c r="AH47" s="287"/>
      <c r="AI47" s="287"/>
      <c r="AJ47" s="1366"/>
      <c r="AK47" s="1367"/>
      <c r="AL47" s="1366"/>
      <c r="AM47" s="1366"/>
      <c r="AO47" s="9"/>
    </row>
    <row r="48" spans="1:68" s="1988" customFormat="1" ht="18.75" customHeight="1" x14ac:dyDescent="0.2">
      <c r="A48" s="778"/>
      <c r="B48" s="4291"/>
      <c r="C48" s="1866">
        <f>C47+1</f>
        <v>41</v>
      </c>
      <c r="D48" s="2087" t="s">
        <v>1221</v>
      </c>
      <c r="E48" s="2007"/>
      <c r="F48" s="2008"/>
      <c r="G48" s="2008"/>
      <c r="H48" s="2008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1985"/>
      <c r="Q48" s="778"/>
      <c r="R48" s="778"/>
      <c r="S48" s="778"/>
      <c r="T48" s="778"/>
      <c r="U48" s="778"/>
      <c r="V48" s="778"/>
      <c r="W48" s="778"/>
      <c r="X48" s="778"/>
      <c r="Y48" s="778"/>
      <c r="Z48" s="778"/>
      <c r="AA48" s="778"/>
      <c r="AB48" s="778"/>
      <c r="AC48" s="778"/>
      <c r="AD48" s="1984"/>
      <c r="AE48" s="1984"/>
      <c r="AF48" s="1984"/>
      <c r="AG48" s="1984"/>
      <c r="AH48" s="17"/>
      <c r="AI48" s="17"/>
      <c r="AJ48" s="1986"/>
      <c r="AK48" s="1987"/>
      <c r="AL48" s="1986"/>
      <c r="AM48" s="1986"/>
      <c r="AN48" s="778"/>
      <c r="AO48" s="1984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  <c r="BF48" s="778"/>
      <c r="BG48" s="778"/>
      <c r="BH48" s="778"/>
      <c r="BI48" s="778"/>
      <c r="BJ48" s="778"/>
      <c r="BK48" s="778"/>
      <c r="BL48" s="778"/>
      <c r="BM48" s="778"/>
      <c r="BN48" s="778"/>
      <c r="BO48" s="778"/>
      <c r="BP48" s="778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993"/>
      <c r="G49" s="1993"/>
      <c r="H49" s="1993"/>
      <c r="I49" s="1993"/>
      <c r="J49" s="1993"/>
      <c r="K49" s="1993"/>
      <c r="L49" s="1591" t="s">
        <v>266</v>
      </c>
      <c r="M49" s="1991">
        <f>M47+M48</f>
        <v>-3475.6108418289805</v>
      </c>
      <c r="N49" s="1991">
        <f>N47+N48</f>
        <v>-3473.2687017339067</v>
      </c>
      <c r="O49" s="1994">
        <f>O47+O48</f>
        <v>-3775.8973308696022</v>
      </c>
      <c r="P49" s="172"/>
      <c r="AD49" s="9"/>
      <c r="AE49" s="9"/>
      <c r="AF49" s="9"/>
      <c r="AG49" s="9"/>
      <c r="AH49" s="287"/>
      <c r="AI49" s="287"/>
      <c r="AJ49" s="1366"/>
      <c r="AK49" s="1367"/>
      <c r="AL49" s="1366"/>
      <c r="AM49" s="1366"/>
      <c r="AO49" s="9"/>
    </row>
    <row r="50" spans="1:68" s="7" customFormat="1" ht="7.15" customHeight="1" thickBot="1" x14ac:dyDescent="0.25">
      <c r="B50" s="2012"/>
      <c r="C50" s="1992"/>
      <c r="D50" s="2019"/>
      <c r="E50" s="2015"/>
      <c r="F50" s="2016"/>
      <c r="G50" s="2016"/>
      <c r="H50" s="2016"/>
      <c r="I50" s="2016"/>
      <c r="J50" s="2016"/>
      <c r="K50" s="2016"/>
      <c r="L50" s="1867"/>
      <c r="M50" s="2044"/>
      <c r="N50" s="2044"/>
      <c r="O50" s="2044"/>
      <c r="P50" s="172"/>
      <c r="AD50" s="9"/>
      <c r="AE50" s="9"/>
      <c r="AF50" s="9"/>
      <c r="AG50" s="9"/>
      <c r="AH50" s="287"/>
      <c r="AI50" s="287"/>
      <c r="AJ50" s="1366"/>
      <c r="AK50" s="1367"/>
      <c r="AL50" s="1366"/>
      <c r="AM50" s="1366"/>
      <c r="AO50" s="9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577"/>
      <c r="G51" s="1577"/>
      <c r="H51" s="1577"/>
      <c r="I51" s="1577"/>
      <c r="J51" s="2006"/>
      <c r="K51" s="2006"/>
      <c r="L51" s="1597" t="s">
        <v>266</v>
      </c>
      <c r="M51" s="1771">
        <f>M46-M48</f>
        <v>3475.6108418289805</v>
      </c>
      <c r="N51" s="1771">
        <f>N46-N48</f>
        <v>3473.2687017339067</v>
      </c>
      <c r="O51" s="3358">
        <f>O46-O48</f>
        <v>3775.8973308696022</v>
      </c>
      <c r="P51" s="172"/>
      <c r="AD51" s="17"/>
      <c r="AE51" s="17"/>
      <c r="AF51" s="17"/>
      <c r="AG51" s="17"/>
      <c r="AH51" s="288"/>
      <c r="AI51" s="19"/>
      <c r="AJ51" s="1366"/>
      <c r="AK51" s="1367"/>
      <c r="AL51" s="1366"/>
      <c r="AM51" s="1366"/>
      <c r="AO51" s="9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3"/>
      <c r="G52" s="1563"/>
      <c r="H52" s="1563"/>
      <c r="I52" s="1739"/>
      <c r="J52" s="1739"/>
      <c r="L52" s="1867" t="s">
        <v>191</v>
      </c>
      <c r="M52" s="2334">
        <f>IF(M10=0,0,M$51/M10)</f>
        <v>8.0855098758355091</v>
      </c>
      <c r="N52" s="2335">
        <f>IF(N10=0,0,N$51/N10)</f>
        <v>6.836974880999791</v>
      </c>
      <c r="O52" s="2336">
        <f>IF(O10=0,0,O$51/O10)</f>
        <v>6.4416610879069358</v>
      </c>
      <c r="P52" s="172"/>
      <c r="AD52" s="17"/>
      <c r="AE52" s="17"/>
      <c r="AF52" s="17"/>
      <c r="AG52" s="17"/>
      <c r="AH52" s="288"/>
      <c r="AI52" s="19"/>
      <c r="AJ52" s="1366"/>
      <c r="AK52" s="1367"/>
      <c r="AL52" s="1366"/>
      <c r="AM52" s="1366"/>
      <c r="AO52" s="9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3"/>
      <c r="H53" s="1563"/>
      <c r="I53" s="1739"/>
      <c r="J53" s="1739"/>
      <c r="K53" s="2017"/>
      <c r="L53" s="1867" t="s">
        <v>1017</v>
      </c>
      <c r="M53" s="2334">
        <f>IF(M9=0,0,M$51/M9)</f>
        <v>31.098114907059646</v>
      </c>
      <c r="N53" s="2335">
        <f>IF(N9=0,0,N$51/N9)</f>
        <v>26.29605723461458</v>
      </c>
      <c r="O53" s="2336">
        <f>IF(O9=0,0,O$51/O9)</f>
        <v>24.775619568872827</v>
      </c>
      <c r="P53" s="172"/>
      <c r="AD53" s="17"/>
      <c r="AE53" s="17"/>
      <c r="AF53" s="17"/>
      <c r="AG53" s="17"/>
      <c r="AH53" s="288"/>
      <c r="AI53" s="19"/>
      <c r="AJ53" s="1366"/>
      <c r="AK53" s="1367"/>
      <c r="AL53" s="1366"/>
      <c r="AM53" s="1366"/>
      <c r="AO53" s="9"/>
    </row>
    <row r="54" spans="1:68" ht="16.5" customHeight="1" x14ac:dyDescent="0.2">
      <c r="B54" s="4289"/>
      <c r="C54" s="1809">
        <f t="shared" si="2"/>
        <v>46</v>
      </c>
      <c r="E54" s="2045" t="s">
        <v>1340</v>
      </c>
      <c r="F54" s="2016"/>
      <c r="G54" s="2016"/>
      <c r="H54" s="2016"/>
      <c r="I54" s="2017"/>
      <c r="J54" s="2017"/>
      <c r="K54" s="2017"/>
      <c r="L54" s="1867" t="s">
        <v>806</v>
      </c>
      <c r="M54" s="2334">
        <f t="shared" ref="M54:O55" si="3">IF(M11=0,0,M$51/M11)</f>
        <v>52.555814192930804</v>
      </c>
      <c r="N54" s="2335">
        <f t="shared" si="3"/>
        <v>44.440336726498643</v>
      </c>
      <c r="O54" s="2336">
        <f t="shared" si="3"/>
        <v>41.870797071395081</v>
      </c>
      <c r="P54" s="172"/>
      <c r="AD54" s="17"/>
      <c r="AE54" s="17"/>
      <c r="AF54" s="17"/>
      <c r="AG54" s="17"/>
      <c r="AH54" s="288"/>
      <c r="AI54" s="19"/>
      <c r="AJ54" s="1366"/>
      <c r="AK54" s="1367"/>
      <c r="AL54" s="1366"/>
      <c r="AM54" s="1366"/>
      <c r="AO54" s="9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017"/>
      <c r="J55" s="2017"/>
      <c r="K55" s="2017"/>
      <c r="L55" s="2085" t="s">
        <v>614</v>
      </c>
      <c r="M55" s="2218">
        <f t="shared" si="3"/>
        <v>0.9146504384429307</v>
      </c>
      <c r="N55" s="2219">
        <f t="shared" si="3"/>
        <v>0.77341344807689938</v>
      </c>
      <c r="O55" s="2220">
        <f t="shared" si="3"/>
        <v>0.72869469320214197</v>
      </c>
      <c r="P55" s="172"/>
      <c r="AD55" s="105"/>
      <c r="AE55" s="105"/>
      <c r="AF55" s="105"/>
      <c r="AG55" s="105"/>
      <c r="AH55" s="289"/>
      <c r="AI55" s="19"/>
      <c r="AJ55" s="1368"/>
      <c r="AK55" s="1369"/>
      <c r="AL55" s="1368"/>
      <c r="AM55" s="1368"/>
      <c r="AO55" s="9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017"/>
      <c r="J56" s="2017"/>
      <c r="K56" s="2017"/>
      <c r="L56" s="1867" t="s">
        <v>588</v>
      </c>
      <c r="M56" s="2218">
        <f>IF(M13=0,0,M$51/M13)</f>
        <v>25.406956623414743</v>
      </c>
      <c r="N56" s="2219">
        <f>IF(N13=0,0,N$51/N13)</f>
        <v>21.483706891024983</v>
      </c>
      <c r="O56" s="2220">
        <f>IF(O13=0,0,O$51/O13)</f>
        <v>20.241519255615056</v>
      </c>
      <c r="P56" s="172"/>
      <c r="AD56" s="105"/>
      <c r="AE56" s="105"/>
      <c r="AF56" s="105"/>
      <c r="AG56" s="105"/>
      <c r="AH56" s="289"/>
      <c r="AI56" s="19"/>
      <c r="AJ56" s="1368"/>
      <c r="AK56" s="1369"/>
      <c r="AL56" s="1368"/>
      <c r="AM56" s="1368"/>
      <c r="AO56" s="9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2025"/>
      <c r="J57" s="2025"/>
      <c r="K57" s="2025"/>
      <c r="L57" s="2026" t="s">
        <v>1235</v>
      </c>
      <c r="M57" s="2221">
        <f>M51/$M$12*10/$F$57</f>
        <v>0.25406956623414739</v>
      </c>
      <c r="N57" s="2222">
        <f>N51/$N$12*10/$F$57</f>
        <v>0.21483706891024981</v>
      </c>
      <c r="O57" s="2223">
        <f>O51/$O$12*10/$F$57</f>
        <v>0.20241519255615054</v>
      </c>
      <c r="P57" s="172"/>
      <c r="AD57" s="105"/>
      <c r="AE57" s="105"/>
      <c r="AF57" s="105"/>
      <c r="AG57" s="105"/>
      <c r="AH57" s="289"/>
      <c r="AI57" s="19"/>
      <c r="AJ57" s="1368"/>
      <c r="AK57" s="1369"/>
      <c r="AL57" s="1368"/>
      <c r="AM57" s="1368"/>
      <c r="AO57" s="9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3"/>
      <c r="G58" s="1563"/>
      <c r="H58" s="1563"/>
      <c r="I58" s="1739"/>
      <c r="J58" s="1739"/>
      <c r="K58" s="1739"/>
      <c r="L58" s="1590" t="s">
        <v>266</v>
      </c>
      <c r="M58" s="1769">
        <f>M51-M38</f>
        <v>3085.008598239237</v>
      </c>
      <c r="N58" s="1769">
        <f>N51-N38</f>
        <v>3011.6478684005733</v>
      </c>
      <c r="O58" s="1776">
        <f>O51-O38</f>
        <v>3243.2579077926789</v>
      </c>
      <c r="P58" s="305"/>
      <c r="AD58" s="137"/>
      <c r="AE58" s="137"/>
      <c r="AF58" s="137"/>
      <c r="AG58" s="137"/>
      <c r="AH58" s="435"/>
      <c r="AI58" s="434"/>
      <c r="AJ58" s="1370"/>
      <c r="AK58" s="1370"/>
      <c r="AL58" s="1370"/>
      <c r="AM58" s="1370"/>
      <c r="AO58" s="431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3" t="s">
        <v>1341</v>
      </c>
      <c r="F59" s="1563"/>
      <c r="G59" s="1563"/>
      <c r="H59" s="1563"/>
      <c r="I59" s="1739"/>
      <c r="J59" s="1739"/>
      <c r="K59" s="1739"/>
      <c r="L59" s="1590" t="s">
        <v>1017</v>
      </c>
      <c r="M59" s="3416">
        <f>M58/M9</f>
        <v>27.603191566414008</v>
      </c>
      <c r="N59" s="3416">
        <f>N58/N9</f>
        <v>22.801133893968938</v>
      </c>
      <c r="O59" s="3417">
        <f>O58/O9</f>
        <v>21.280696228227185</v>
      </c>
      <c r="P59" s="305"/>
      <c r="AD59" s="137"/>
      <c r="AE59" s="137"/>
      <c r="AF59" s="137"/>
      <c r="AG59" s="137"/>
      <c r="AH59" s="435"/>
      <c r="AI59" s="434"/>
      <c r="AJ59" s="1370"/>
      <c r="AK59" s="1370"/>
      <c r="AL59" s="1370"/>
      <c r="AM59" s="1370"/>
      <c r="AO59" s="431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432"/>
      <c r="K60" s="432"/>
      <c r="L60" s="2085" t="s">
        <v>614</v>
      </c>
      <c r="M60" s="2216">
        <f>IF(M12=0,0,M$58/M12)</f>
        <v>0.81185857548276485</v>
      </c>
      <c r="N60" s="2130">
        <f>IF(N12=0,0,N$58/N12)</f>
        <v>0.67062158511673342</v>
      </c>
      <c r="O60" s="2217">
        <f>IF(O12=0,0,O$58/O12)</f>
        <v>0.62590283024197602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434"/>
      <c r="AJ60" s="1370"/>
      <c r="AK60" s="1370"/>
      <c r="AL60" s="1370"/>
      <c r="AM60" s="1370"/>
      <c r="AN60" s="349"/>
      <c r="AO60" s="431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432"/>
      <c r="J61" s="432"/>
      <c r="K61" s="2017"/>
      <c r="L61" s="1596" t="s">
        <v>1235</v>
      </c>
      <c r="M61" s="3421">
        <f>M58/$M$12*10/$F$57</f>
        <v>0.22551627096743468</v>
      </c>
      <c r="N61" s="2130">
        <f>N58/$N$12*10/$F$57</f>
        <v>0.18628377364353707</v>
      </c>
      <c r="O61" s="3422">
        <f>O58/$O$12*10/$F$57</f>
        <v>0.17386189728943779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434"/>
      <c r="AJ61" s="1370"/>
      <c r="AK61" s="1370"/>
      <c r="AL61" s="1370"/>
      <c r="AM61" s="1370"/>
      <c r="AN61" s="349"/>
      <c r="AO61" s="431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438"/>
      <c r="J62" s="438"/>
      <c r="K62" s="2025"/>
      <c r="L62" s="1598" t="s">
        <v>588</v>
      </c>
      <c r="M62" s="2031">
        <f>IF(M13=0,0,M$58/M13)</f>
        <v>22.55162709674347</v>
      </c>
      <c r="N62" s="1874">
        <f>IF(N13=0,0,N$58/N13)</f>
        <v>18.62837736435371</v>
      </c>
      <c r="O62" s="2032">
        <f>IF(O13=0,0,O$58/O13)</f>
        <v>17.38618972894378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434"/>
      <c r="AJ62" s="1370"/>
      <c r="AK62" s="1370"/>
      <c r="AL62" s="1370"/>
      <c r="AM62" s="1370"/>
      <c r="AN62" s="349"/>
      <c r="AO62" s="431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434"/>
      <c r="AJ63" s="1370"/>
      <c r="AK63" s="1370"/>
      <c r="AL63" s="1370"/>
      <c r="AM63" s="1370"/>
      <c r="AO63" s="431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610.11996275263402</v>
      </c>
      <c r="N64" s="1772">
        <f>SUM(N19:N23)+N30</f>
        <v>622.6691155870476</v>
      </c>
      <c r="O64" s="1773">
        <f>SUM(O19:O23)+O30</f>
        <v>635.21826842146095</v>
      </c>
      <c r="P64" s="172"/>
      <c r="AD64" s="276"/>
      <c r="AE64" s="276"/>
      <c r="AF64" s="276"/>
      <c r="AG64" s="276"/>
      <c r="AH64" s="276"/>
      <c r="AI64" s="19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6056069474706175</v>
      </c>
      <c r="N65" s="2031">
        <f>IF(N12=0,0,N64/N12)</f>
        <v>0.13865344407611185</v>
      </c>
      <c r="O65" s="2032">
        <f>IF(O12=0,0,O64/O12)</f>
        <v>0.12258812691741527</v>
      </c>
      <c r="P65" s="172"/>
      <c r="AD65" s="276"/>
      <c r="AE65" s="276"/>
      <c r="AF65" s="276"/>
      <c r="AG65" s="276"/>
      <c r="AH65" s="276"/>
      <c r="AI65" s="19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2037"/>
      <c r="G66" s="2037"/>
      <c r="H66" s="2037"/>
      <c r="I66" s="2037"/>
      <c r="J66" s="2037"/>
      <c r="K66" s="2037"/>
      <c r="L66" s="1788" t="s">
        <v>266</v>
      </c>
      <c r="M66" s="2038">
        <f>N24+M25+M26+M39+M37</f>
        <v>2308.4933153327565</v>
      </c>
      <c r="N66" s="2038">
        <f>N24+N25+N26+N39+N37</f>
        <v>2461.158752813526</v>
      </c>
      <c r="O66" s="2039">
        <f>O24+O25+O26+O39+O37</f>
        <v>2680.2196393712184</v>
      </c>
      <c r="P66" s="172"/>
      <c r="AD66" s="276"/>
      <c r="AE66" s="276"/>
      <c r="AF66" s="276"/>
      <c r="AG66" s="276"/>
      <c r="AH66" s="276"/>
      <c r="AI66" s="19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6075088722823061</v>
      </c>
      <c r="N67" s="2168">
        <f>IF(N12=0,0,N66/N12)</f>
        <v>0.5480408919493901</v>
      </c>
      <c r="O67" s="2187">
        <f>IF(O12=0,0,O66/O12)</f>
        <v>0.51724442077882682</v>
      </c>
      <c r="P67" s="172"/>
      <c r="AD67" s="17"/>
      <c r="AE67" s="17"/>
      <c r="AF67" s="17"/>
      <c r="AG67" s="17"/>
      <c r="AH67" s="17"/>
      <c r="AI67" s="19"/>
      <c r="AJ67" s="1366"/>
      <c r="AK67" s="1367"/>
      <c r="AL67" s="1366"/>
      <c r="AM67" s="136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12.0175</v>
      </c>
      <c r="N72" s="2877">
        <f>N7/10</f>
        <v>14.202500000000001</v>
      </c>
      <c r="O72" s="2877">
        <f>O7/10</f>
        <v>16.387499999999999</v>
      </c>
    </row>
    <row r="73" spans="2:41" x14ac:dyDescent="0.2">
      <c r="K73" s="7" t="s">
        <v>263</v>
      </c>
      <c r="M73" s="2725">
        <f>M6</f>
        <v>126.5</v>
      </c>
      <c r="N73" s="2725">
        <f>N6</f>
        <v>149.5</v>
      </c>
      <c r="O73" s="2725">
        <f>O6</f>
        <v>172.5</v>
      </c>
    </row>
    <row r="74" spans="2:41" x14ac:dyDescent="0.2">
      <c r="K74" s="7" t="s">
        <v>419</v>
      </c>
      <c r="M74" s="2941">
        <f>M9/10</f>
        <v>11.176275</v>
      </c>
      <c r="N74" s="2941">
        <f>N9/10</f>
        <v>13.208325000000002</v>
      </c>
      <c r="O74" s="2941">
        <f>O9/10</f>
        <v>15.240375</v>
      </c>
    </row>
    <row r="75" spans="2:41" x14ac:dyDescent="0.2">
      <c r="M75" s="2666">
        <f>M53*10</f>
        <v>310.98114907059647</v>
      </c>
      <c r="N75" s="2666">
        <f>N53*10</f>
        <v>262.9605723461458</v>
      </c>
      <c r="O75" s="2666">
        <f>O53*10</f>
        <v>247.75619568872827</v>
      </c>
    </row>
    <row r="79" spans="2:41" x14ac:dyDescent="0.2">
      <c r="H79" s="2427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2:B4"/>
    <mergeCell ref="B6:B13"/>
    <mergeCell ref="B51:B67"/>
    <mergeCell ref="D19:D23"/>
    <mergeCell ref="B19:B27"/>
    <mergeCell ref="B28:B33"/>
    <mergeCell ref="B45:B49"/>
    <mergeCell ref="B35:B4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25&amp;9
&amp;R&amp;12&amp;F
&amp;A</oddFooter>
  </headerFooter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69">
    <pageSetUpPr fitToPage="1"/>
  </sheetPr>
  <dimension ref="A1:CA70"/>
  <sheetViews>
    <sheetView showGridLines="0" showZeros="0" zoomScaleNormal="100" zoomScaleSheetLayoutView="75" workbookViewId="0">
      <pane xSplit="10" ySplit="5" topLeftCell="K39" activePane="bottomRight" state="frozen"/>
      <selection activeCell="G1" sqref="G1:I1"/>
      <selection pane="topRight" activeCell="G1" sqref="G1:I1"/>
      <selection pane="bottomLeft" activeCell="G1" sqref="G1:I1"/>
      <selection pane="bottomRight" activeCell="Q30" sqref="Q30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7.570312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10.42578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3193" t="s">
        <v>856</v>
      </c>
      <c r="B2" s="192"/>
      <c r="C2" s="2484" t="s">
        <v>857</v>
      </c>
      <c r="D2" s="3194"/>
      <c r="E2" s="1399"/>
      <c r="F2" s="1399"/>
      <c r="G2" s="2488" t="s">
        <v>493</v>
      </c>
      <c r="H2" s="2491">
        <f>Deckbl!D27</f>
        <v>44635</v>
      </c>
      <c r="I2" s="3195" t="s">
        <v>1052</v>
      </c>
      <c r="J2" s="3196">
        <f>Ausglleist!AA3</f>
        <v>2022</v>
      </c>
      <c r="K2" s="3197" t="s">
        <v>858</v>
      </c>
      <c r="L2" s="1399"/>
      <c r="M2" s="4316" t="s">
        <v>1187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3198"/>
      <c r="D3" s="2490" t="s">
        <v>846</v>
      </c>
      <c r="E3" s="36"/>
      <c r="F3" s="144"/>
      <c r="G3" s="36"/>
      <c r="H3" s="4335" t="s">
        <v>1396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3199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77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30</v>
      </c>
      <c r="N5" s="2261"/>
      <c r="O5" s="370">
        <v>16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3200"/>
      <c r="D6" s="83" t="s">
        <v>228</v>
      </c>
      <c r="E6" s="83"/>
      <c r="F6" s="700" t="s">
        <v>977</v>
      </c>
      <c r="G6" s="3201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3200"/>
      <c r="D7" s="83" t="s">
        <v>230</v>
      </c>
      <c r="E7" s="83"/>
      <c r="F7" s="700" t="s">
        <v>231</v>
      </c>
      <c r="G7" s="3201"/>
      <c r="H7" s="704" t="s">
        <v>233</v>
      </c>
      <c r="I7" s="351"/>
      <c r="J7" s="696" t="s">
        <v>1047</v>
      </c>
      <c r="K7" s="702">
        <v>28</v>
      </c>
      <c r="L7" s="706">
        <v>30</v>
      </c>
      <c r="M7" s="702">
        <v>28</v>
      </c>
      <c r="N7" s="706">
        <v>30</v>
      </c>
      <c r="O7" s="702">
        <v>28</v>
      </c>
      <c r="P7" s="706">
        <v>3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77"/>
      <c r="D8" s="235" t="s">
        <v>234</v>
      </c>
      <c r="E8" s="235"/>
      <c r="F8" s="701" t="s">
        <v>524</v>
      </c>
      <c r="G8" s="3202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3200"/>
      <c r="D9" s="501" t="s">
        <v>620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339.28571428571428</v>
      </c>
      <c r="M9" s="809">
        <f>M5*(100-M6)/100</f>
        <v>123.5</v>
      </c>
      <c r="N9" s="810">
        <f>IF(M7=0,0,M9/M7*100)</f>
        <v>441.07142857142856</v>
      </c>
      <c r="O9" s="720">
        <f>O5*(100-O6)/100</f>
        <v>152</v>
      </c>
      <c r="P9" s="721">
        <f>IF(O7=0,0,O9/O7*100)</f>
        <v>542.85714285714289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77"/>
      <c r="D10" s="54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48.469387755102034</v>
      </c>
      <c r="M10" s="286"/>
      <c r="N10" s="811">
        <f>IF(R10=TRUE,IF(M8=0,0,1/M8*N9),0)</f>
        <v>63.010204081632651</v>
      </c>
      <c r="O10" s="173"/>
      <c r="P10" s="722">
        <f>IF(R10=TRUE,IF(O8=0,0,1/O8*P9),0)</f>
        <v>77.551020408163268</v>
      </c>
      <c r="Q10" s="525"/>
      <c r="R10" s="560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62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8.35</v>
      </c>
      <c r="L11" s="709">
        <f>IF(L7=0,0,K11/L7*100)</f>
        <v>294.5</v>
      </c>
      <c r="M11" s="812">
        <f>M9*(100-N6)/100</f>
        <v>114.855</v>
      </c>
      <c r="N11" s="813">
        <f>IF(N7=0,0,M11/N7*100)</f>
        <v>382.85</v>
      </c>
      <c r="O11" s="708">
        <f>O9*(100-P6)/100</f>
        <v>141.36000000000001</v>
      </c>
      <c r="P11" s="709">
        <f>IF(P7=0,0,O11/P7*100)</f>
        <v>471.20000000000005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3200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2.071428571428569</v>
      </c>
      <c r="M12" s="801"/>
      <c r="N12" s="814">
        <f>IF(N8=0,0,1/N8*N11)</f>
        <v>54.692857142857143</v>
      </c>
      <c r="O12" s="487"/>
      <c r="P12" s="502">
        <f>IF(P8=0,0,1/P8*P11)</f>
        <v>67.314285714285717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62"/>
      <c r="D13" s="225" t="s">
        <v>609</v>
      </c>
      <c r="E13"/>
      <c r="F13"/>
      <c r="G13" s="310"/>
      <c r="I13" s="357" t="s">
        <v>610</v>
      </c>
      <c r="J13" s="203"/>
      <c r="K13" s="499">
        <f>67/L7*10</f>
        <v>22.333333333333336</v>
      </c>
      <c r="L13" s="418"/>
      <c r="M13" s="499">
        <f>67/N7*10</f>
        <v>22.333333333333336</v>
      </c>
      <c r="N13" s="784"/>
      <c r="O13" s="499">
        <f>67/P7*10</f>
        <v>22.333333333333336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62"/>
      <c r="D14"/>
      <c r="E14"/>
      <c r="F14" s="3203" t="s">
        <v>621</v>
      </c>
      <c r="G14" s="2889">
        <v>3.5999999999999997E-2</v>
      </c>
      <c r="H14" s="357"/>
      <c r="I14" t="s">
        <v>585</v>
      </c>
      <c r="J14" s="203"/>
      <c r="K14" s="513">
        <f>K13*$G14</f>
        <v>0.80400000000000005</v>
      </c>
      <c r="L14" s="418"/>
      <c r="M14" s="815">
        <f>M13*$G14</f>
        <v>0.80400000000000005</v>
      </c>
      <c r="N14" s="784"/>
      <c r="O14" s="513">
        <f>O13*$G14</f>
        <v>0.80400000000000005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62"/>
      <c r="D15" s="49"/>
      <c r="E15" s="3204"/>
      <c r="F15" s="3204"/>
      <c r="G15"/>
      <c r="I15" s="357" t="s">
        <v>612</v>
      </c>
      <c r="J15" s="357"/>
      <c r="K15" s="497">
        <f>K$11*K13</f>
        <v>1973.15</v>
      </c>
      <c r="L15" s="418"/>
      <c r="M15" s="816">
        <f>M$11*M13</f>
        <v>2565.0950000000003</v>
      </c>
      <c r="N15" s="784"/>
      <c r="O15" s="497">
        <f>O$11*O13</f>
        <v>3157.0400000000004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205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77"/>
      <c r="D16" s="235"/>
      <c r="E16" s="3202"/>
      <c r="F16" s="3202"/>
      <c r="G16" s="311"/>
      <c r="H16" s="363"/>
      <c r="I16" s="363" t="s">
        <v>586</v>
      </c>
      <c r="J16" s="358"/>
      <c r="K16" s="498">
        <f>K$11*K14</f>
        <v>71.0334</v>
      </c>
      <c r="L16" s="417"/>
      <c r="M16" s="817">
        <f>M$11*M14</f>
        <v>92.343420000000009</v>
      </c>
      <c r="N16" s="428"/>
      <c r="O16" s="498">
        <f>O$11*O14</f>
        <v>113.65344000000002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3199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415.86572999999999</v>
      </c>
      <c r="M17" s="2600">
        <f>K17</f>
        <v>1</v>
      </c>
      <c r="N17" s="2591">
        <f>M17*(N33*(1-$AC$14)+N34*(1-$AC$15)+N35*(1-$AC$16)+N36*(1-$AC$17))</f>
        <v>540.62544899999989</v>
      </c>
      <c r="O17" s="2601">
        <f>K17</f>
        <v>1</v>
      </c>
      <c r="P17" s="2590">
        <f>O17*(P33*(1-$AC$14)+P34*(1-$AC$15)+P35*(1-$AC$16)+P36*(1-$AC$17))</f>
        <v>665.38516799999991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1266"/>
      <c r="D18" s="225" t="s">
        <v>1100</v>
      </c>
      <c r="E18" s="225"/>
      <c r="F18" s="225"/>
      <c r="G18" s="225"/>
      <c r="H18" s="225"/>
      <c r="I18" s="225"/>
      <c r="J18" s="362" t="s">
        <v>266</v>
      </c>
      <c r="K18" s="3206"/>
      <c r="L18" s="3207">
        <f>SUM($J19:$J23)</f>
        <v>0</v>
      </c>
      <c r="M18" s="3208"/>
      <c r="N18" s="4071">
        <f>SUM($J19:$J23)</f>
        <v>0</v>
      </c>
      <c r="O18" s="3206"/>
      <c r="P18" s="3207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1266"/>
      <c r="D24" s="225" t="s">
        <v>1831</v>
      </c>
      <c r="E24" s="225"/>
      <c r="F24" s="225"/>
      <c r="G24" s="225"/>
      <c r="H24" s="225"/>
      <c r="I24" s="225"/>
      <c r="J24" s="357" t="s">
        <v>266</v>
      </c>
      <c r="K24" s="3206"/>
      <c r="L24" s="3210">
        <f>SUM(L25:L26)</f>
        <v>270</v>
      </c>
      <c r="M24" s="3208"/>
      <c r="N24" s="3211">
        <f>SUM(N25:N26)</f>
        <v>270</v>
      </c>
      <c r="O24" s="3206"/>
      <c r="P24" s="3210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3212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357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358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22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10">
        <f>SUM(L29:L30)</f>
        <v>128.4</v>
      </c>
      <c r="M27" s="804"/>
      <c r="N27" s="3211">
        <f>SUM(N29:N30)</f>
        <v>128.4</v>
      </c>
      <c r="O27" s="330"/>
      <c r="P27" s="3210">
        <f>SUM(P29:P30)</f>
        <v>128.4</v>
      </c>
    </row>
    <row r="28" spans="1:79" ht="15" customHeight="1" x14ac:dyDescent="0.2">
      <c r="A28" s="174"/>
      <c r="B28" s="98"/>
      <c r="C28" s="100"/>
      <c r="D28" s="3213"/>
      <c r="E28" s="102"/>
      <c r="F28" s="102"/>
      <c r="G28" s="710" t="s">
        <v>773</v>
      </c>
      <c r="H28" s="384" t="s">
        <v>259</v>
      </c>
      <c r="I28" s="688" t="s">
        <v>802</v>
      </c>
      <c r="J28" s="3214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4089" t="s">
        <v>1865</v>
      </c>
      <c r="E29" s="105"/>
      <c r="F29" s="105"/>
      <c r="G29" s="105"/>
      <c r="H29" s="392">
        <v>30</v>
      </c>
      <c r="I29" s="711">
        <f>H29*($H$27+100)/100</f>
        <v>32.1</v>
      </c>
      <c r="J29" s="357"/>
      <c r="K29" s="3462">
        <v>4</v>
      </c>
      <c r="L29" s="337">
        <f>$I29*K29</f>
        <v>128.4</v>
      </c>
      <c r="M29" s="3462">
        <v>4</v>
      </c>
      <c r="N29" s="791">
        <f>$I29*M29</f>
        <v>128.4</v>
      </c>
      <c r="O29" s="3462">
        <v>4</v>
      </c>
      <c r="P29" s="337">
        <f>$I29*O29</f>
        <v>128.4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358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3108" t="s">
        <v>1333</v>
      </c>
      <c r="E31" s="3108"/>
      <c r="F31" s="99"/>
      <c r="G31" s="8"/>
      <c r="H31" s="8"/>
      <c r="I31" s="8"/>
      <c r="J31" s="1579" t="s">
        <v>266</v>
      </c>
      <c r="K31" s="3215"/>
      <c r="L31" s="3210">
        <f>SUM(L33:L36)</f>
        <v>455.02624999999995</v>
      </c>
      <c r="M31" s="3216"/>
      <c r="N31" s="3211">
        <f>SUM(N33:N36)</f>
        <v>591.5341249999999</v>
      </c>
      <c r="O31" s="3215"/>
      <c r="P31" s="3210">
        <f>SUM(P33:P36)</f>
        <v>728.04199999999992</v>
      </c>
      <c r="Q31" s="529"/>
      <c r="S31" s="3438" t="s">
        <v>1362</v>
      </c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217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3439" t="s">
        <v>1366</v>
      </c>
      <c r="S32" s="529"/>
      <c r="T32" s="3376" t="s">
        <v>1367</v>
      </c>
      <c r="U32" s="3437" t="s">
        <v>1361</v>
      </c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0.8</v>
      </c>
      <c r="H33" s="386">
        <v>0</v>
      </c>
      <c r="I33"/>
      <c r="J33" s="172"/>
      <c r="K33" s="336">
        <f>G33*$K$9+H33</f>
        <v>76</v>
      </c>
      <c r="L33" s="337">
        <f>K33*$E33</f>
        <v>130.53506666666667</v>
      </c>
      <c r="M33" s="820">
        <f>G33*$M$9+H33</f>
        <v>98.800000000000011</v>
      </c>
      <c r="N33" s="791">
        <f>M33*$E33</f>
        <v>169.69558666666669</v>
      </c>
      <c r="O33" s="336">
        <f>G33*$O$9+H33</f>
        <v>121.60000000000001</v>
      </c>
      <c r="P33" s="337">
        <f>O33*$E33</f>
        <v>208.85610666666668</v>
      </c>
      <c r="Q33" s="947" t="s">
        <v>356</v>
      </c>
      <c r="R33" s="528">
        <v>145</v>
      </c>
      <c r="S33" s="528">
        <v>1</v>
      </c>
      <c r="T33" s="528">
        <f>R33*S33</f>
        <v>145</v>
      </c>
      <c r="U33" s="51">
        <v>1</v>
      </c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53</v>
      </c>
      <c r="H34" s="386"/>
      <c r="I34"/>
      <c r="J34" s="172"/>
      <c r="K34" s="336">
        <f>G34*$K$9+H34</f>
        <v>50.35</v>
      </c>
      <c r="L34" s="337">
        <f>K34*$E34</f>
        <v>56.920674999999996</v>
      </c>
      <c r="M34" s="820">
        <f>G34*$M$9+H34</f>
        <v>65.454999999999998</v>
      </c>
      <c r="N34" s="791">
        <f>M34*$E34</f>
        <v>73.996877499999982</v>
      </c>
      <c r="O34" s="336">
        <f>G34*$O$9+H34</f>
        <v>80.56</v>
      </c>
      <c r="P34" s="337">
        <f>O34*$E34</f>
        <v>91.07307999999999</v>
      </c>
      <c r="Q34" s="947" t="s">
        <v>1363</v>
      </c>
      <c r="R34" s="528">
        <v>25</v>
      </c>
      <c r="S34" s="528">
        <v>2.2909999999999999</v>
      </c>
      <c r="T34" s="528">
        <f>R34*S34</f>
        <v>57.274999999999999</v>
      </c>
      <c r="U34" s="528">
        <f>T34/$T$33</f>
        <v>0.39500000000000002</v>
      </c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8.75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2.17</v>
      </c>
      <c r="H35" s="386"/>
      <c r="I35"/>
      <c r="J35" s="172"/>
      <c r="K35" s="336">
        <f>G35*$K$9+H35</f>
        <v>206.15</v>
      </c>
      <c r="L35" s="337">
        <f>K35*$E35</f>
        <v>216.69800833333332</v>
      </c>
      <c r="M35" s="820">
        <f>G35*$M$9+H35</f>
        <v>267.995</v>
      </c>
      <c r="N35" s="791">
        <f>M35*$E35</f>
        <v>281.70741083333331</v>
      </c>
      <c r="O35" s="336">
        <f>G35*$O$9+H35</f>
        <v>329.84</v>
      </c>
      <c r="P35" s="337">
        <f>O35*$E35</f>
        <v>346.71681333333328</v>
      </c>
      <c r="Q35" s="947" t="s">
        <v>1364</v>
      </c>
      <c r="R35" s="528">
        <v>150</v>
      </c>
      <c r="S35" s="528">
        <v>2.2280000000000002</v>
      </c>
      <c r="T35" s="528">
        <f>R35*S35</f>
        <v>334.20000000000005</v>
      </c>
      <c r="U35" s="528">
        <f>T35/$T$33</f>
        <v>2.3048275862068968</v>
      </c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9</v>
      </c>
      <c r="H36" s="387"/>
      <c r="I36" s="36"/>
      <c r="J36" s="36"/>
      <c r="K36" s="338">
        <f>G36*$K$9+H36</f>
        <v>85.5</v>
      </c>
      <c r="L36" s="333">
        <f>K36*$E36</f>
        <v>50.872499999999995</v>
      </c>
      <c r="M36" s="821">
        <f>G36*$M$9+H36</f>
        <v>111.15</v>
      </c>
      <c r="N36" s="792">
        <f>M36*$E36</f>
        <v>66.134249999999994</v>
      </c>
      <c r="O36" s="338">
        <f>G36*$O$9+H36</f>
        <v>136.80000000000001</v>
      </c>
      <c r="P36" s="333">
        <f>O36*$E36</f>
        <v>81.396000000000001</v>
      </c>
      <c r="Q36" s="947" t="s">
        <v>1365</v>
      </c>
      <c r="R36" s="528">
        <v>60</v>
      </c>
      <c r="S36" s="528">
        <v>1.6579999999999999</v>
      </c>
      <c r="T36" s="528">
        <f>R36*S36</f>
        <v>99.47999999999999</v>
      </c>
      <c r="U36" s="528">
        <f>T36/$T$33</f>
        <v>0.68606896551724128</v>
      </c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3218"/>
      <c r="D37" s="3219" t="s">
        <v>257</v>
      </c>
      <c r="E37" s="3219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10">
        <f>SUM(L39:L41)</f>
        <v>4.9515900000000004</v>
      </c>
      <c r="M37" s="793"/>
      <c r="N37" s="3211">
        <f>SUM(N39:N41)</f>
        <v>4.9515900000000004</v>
      </c>
      <c r="O37" s="339"/>
      <c r="P37" s="3210">
        <f>SUM(P39:P41)</f>
        <v>4.9515900000000004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3220"/>
      <c r="D38" s="315" t="s">
        <v>258</v>
      </c>
      <c r="E38" s="3221"/>
      <c r="F38" s="3221"/>
      <c r="G38" s="710" t="s">
        <v>773</v>
      </c>
      <c r="H38" s="384" t="s">
        <v>259</v>
      </c>
      <c r="I38" s="688" t="s">
        <v>802</v>
      </c>
      <c r="J38" s="3222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 t="s">
        <v>624</v>
      </c>
      <c r="E39" s="129"/>
      <c r="F39" s="129"/>
      <c r="G39" s="129"/>
      <c r="H39" s="426">
        <v>21.9</v>
      </c>
      <c r="I39" s="426">
        <f>H39*($H$37+100)/100</f>
        <v>26.061</v>
      </c>
      <c r="J39" s="50"/>
      <c r="K39" s="165">
        <f>2.85/15</f>
        <v>0.19</v>
      </c>
      <c r="L39" s="337">
        <f>$I39*K39</f>
        <v>4.9515900000000004</v>
      </c>
      <c r="M39" s="165">
        <f>2.85/15</f>
        <v>0.19</v>
      </c>
      <c r="N39" s="791">
        <f>$I39*M39</f>
        <v>4.9515900000000004</v>
      </c>
      <c r="O39" s="165">
        <f>2.85/15</f>
        <v>0.19</v>
      </c>
      <c r="P39" s="337">
        <f>$I39*O39</f>
        <v>4.9515900000000004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50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54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3223"/>
      <c r="C42" s="3218"/>
      <c r="D42" s="3219" t="s">
        <v>993</v>
      </c>
      <c r="E42" s="3219"/>
      <c r="F42" s="3219"/>
      <c r="G42" s="8"/>
      <c r="H42" s="3219"/>
      <c r="I42" s="3219"/>
      <c r="J42" s="360" t="s">
        <v>266</v>
      </c>
      <c r="K42" s="3224"/>
      <c r="L42" s="3210">
        <f>SUM(T45:T55)</f>
        <v>164.59527224887336</v>
      </c>
      <c r="M42" s="3225"/>
      <c r="N42" s="3211">
        <f>SUM(W45:W55)</f>
        <v>208.58600074906334</v>
      </c>
      <c r="O42" s="3224"/>
      <c r="P42" s="3210">
        <f>SUM(Z45:Z55)</f>
        <v>252.57672924925336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3226"/>
      <c r="F43" s="133"/>
      <c r="G43" s="729"/>
      <c r="H43" s="364" t="s">
        <v>994</v>
      </c>
      <c r="I43" s="589" t="s">
        <v>876</v>
      </c>
      <c r="J43" s="272"/>
      <c r="K43" s="422" t="s">
        <v>995</v>
      </c>
      <c r="L43" s="3227" t="s">
        <v>771</v>
      </c>
      <c r="M43" s="824" t="s">
        <v>995</v>
      </c>
      <c r="N43" s="3228" t="s">
        <v>771</v>
      </c>
      <c r="O43" s="422" t="s">
        <v>995</v>
      </c>
      <c r="P43" s="3227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3229" t="str">
        <f>IF($B45=0,0,VLOOKUP($B45,Arbeitsgänge!$B$27:$T$80,7))</f>
        <v>83 Kw</v>
      </c>
      <c r="I45" s="727">
        <f>IF($B45=0,0,VLOOKUP($B45,Arbeitsgänge!$B$27:$T$80,12))</f>
        <v>0.95</v>
      </c>
      <c r="J45" s="469">
        <f>IF($B45=0,0,VLOOKUP($B45,Arbeitsgänge!$B$27:$T$80,14))</f>
        <v>42.122053129999998</v>
      </c>
      <c r="K45" s="374">
        <f t="shared" ref="K45:K50" si="0">1/15</f>
        <v>6.6666666666666666E-2</v>
      </c>
      <c r="L45" s="337">
        <f t="shared" ref="L45:L55" si="1">K45*$J45</f>
        <v>2.8081368753333331</v>
      </c>
      <c r="M45" s="374">
        <f>1/15</f>
        <v>6.6666666666666666E-2</v>
      </c>
      <c r="N45" s="791">
        <f t="shared" ref="N45:N55" si="2">M45*$J45</f>
        <v>2.8081368753333331</v>
      </c>
      <c r="O45" s="374">
        <f>1/15</f>
        <v>6.6666666666666666E-2</v>
      </c>
      <c r="P45" s="337">
        <f t="shared" ref="P45:P55" si="3">O45*$J45</f>
        <v>2.8081368753333331</v>
      </c>
      <c r="Q45" s="528"/>
      <c r="R45" s="1344">
        <f t="shared" ref="R45:R55" si="4">$I45*K45</f>
        <v>6.3333333333333325E-2</v>
      </c>
      <c r="S45" s="535" t="e">
        <f>K45*#REF!</f>
        <v>#REF!</v>
      </c>
      <c r="T45" s="258">
        <f t="shared" ref="T45:T55" si="5">K45*$J45</f>
        <v>2.8081368753333331</v>
      </c>
      <c r="U45" s="1345">
        <f t="shared" ref="U45:U55" si="6">$I45*M45</f>
        <v>6.3333333333333325E-2</v>
      </c>
      <c r="V45" s="1346" t="e">
        <f>M45*#REF!</f>
        <v>#REF!</v>
      </c>
      <c r="W45" s="827">
        <f t="shared" ref="W45:W55" si="7">M45*$J45</f>
        <v>2.8081368753333331</v>
      </c>
      <c r="X45" s="1347">
        <f t="shared" ref="X45:X55" si="8">$I45*O45</f>
        <v>6.3333333333333325E-2</v>
      </c>
      <c r="Y45" s="535" t="e">
        <f>O45*#REF!</f>
        <v>#REF!</v>
      </c>
      <c r="Z45" s="258">
        <f t="shared" ref="Z45:Z55" si="9">O45*$J45</f>
        <v>2.8081368753333331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3229" t="str">
        <f>IF($B46=0,0,VLOOKUP($B46,Arbeitsgänge!$B$27:$T$80,7))</f>
        <v>120 Kw</v>
      </c>
      <c r="I46" s="727">
        <f>IF($B46=0,0,VLOOKUP($B46,Arbeitsgänge!$B$27:$T$80,12))</f>
        <v>1.45</v>
      </c>
      <c r="J46" s="469">
        <f>IF($B46=0,0,VLOOKUP($B46,Arbeitsgänge!$B$27:$T$80,14))</f>
        <v>91.198364600000005</v>
      </c>
      <c r="K46" s="374">
        <f t="shared" si="0"/>
        <v>6.6666666666666666E-2</v>
      </c>
      <c r="L46" s="337">
        <f t="shared" si="1"/>
        <v>6.0798909733333337</v>
      </c>
      <c r="M46" s="374">
        <f>1/15</f>
        <v>6.6666666666666666E-2</v>
      </c>
      <c r="N46" s="791">
        <f t="shared" si="2"/>
        <v>6.0798909733333337</v>
      </c>
      <c r="O46" s="374">
        <f>1/15</f>
        <v>6.6666666666666666E-2</v>
      </c>
      <c r="P46" s="337">
        <f t="shared" si="3"/>
        <v>6.0798909733333337</v>
      </c>
      <c r="Q46" s="528"/>
      <c r="R46" s="1348">
        <f t="shared" si="4"/>
        <v>9.6666666666666665E-2</v>
      </c>
      <c r="S46" s="471" t="e">
        <f>K46*#REF!</f>
        <v>#REF!</v>
      </c>
      <c r="T46" s="258">
        <f t="shared" si="5"/>
        <v>6.0798909733333337</v>
      </c>
      <c r="U46" s="1349">
        <f t="shared" si="6"/>
        <v>9.6666666666666665E-2</v>
      </c>
      <c r="V46" s="1350" t="e">
        <f>M46*#REF!</f>
        <v>#REF!</v>
      </c>
      <c r="W46" s="827">
        <f t="shared" si="7"/>
        <v>6.0798909733333337</v>
      </c>
      <c r="X46" s="1351">
        <f t="shared" si="8"/>
        <v>9.6666666666666665E-2</v>
      </c>
      <c r="Y46" s="471" t="e">
        <f>O46*#REF!</f>
        <v>#REF!</v>
      </c>
      <c r="Z46" s="258">
        <f t="shared" si="9"/>
        <v>6.0798909733333337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3229" t="str">
        <f>IF($B47=0,0,VLOOKUP($B47,Arbeitsgänge!$B$27:$T$80,7))</f>
        <v>67 Kw</v>
      </c>
      <c r="I47" s="727">
        <f>IF($B47=0,0,VLOOKUP($B47,Arbeitsgänge!$B$27:$T$80,12))</f>
        <v>1.02</v>
      </c>
      <c r="J47" s="469">
        <f>IF($B47=0,0,VLOOKUP($B47,Arbeitsgänge!$B$27:$T$80,14))</f>
        <v>32.484850928</v>
      </c>
      <c r="K47" s="374">
        <f t="shared" si="0"/>
        <v>6.6666666666666666E-2</v>
      </c>
      <c r="L47" s="337">
        <f t="shared" si="1"/>
        <v>2.1656567285333335</v>
      </c>
      <c r="M47" s="374">
        <f>1/15</f>
        <v>6.6666666666666666E-2</v>
      </c>
      <c r="N47" s="791">
        <f t="shared" si="2"/>
        <v>2.1656567285333335</v>
      </c>
      <c r="O47" s="374">
        <f>1/15</f>
        <v>6.6666666666666666E-2</v>
      </c>
      <c r="P47" s="337">
        <f t="shared" si="3"/>
        <v>2.1656567285333335</v>
      </c>
      <c r="Q47" s="528"/>
      <c r="R47" s="1348">
        <f t="shared" si="4"/>
        <v>6.8000000000000005E-2</v>
      </c>
      <c r="S47" s="471" t="e">
        <f>K47*#REF!</f>
        <v>#REF!</v>
      </c>
      <c r="T47" s="258">
        <f t="shared" si="5"/>
        <v>2.1656567285333335</v>
      </c>
      <c r="U47" s="1349">
        <f t="shared" si="6"/>
        <v>6.8000000000000005E-2</v>
      </c>
      <c r="V47" s="1350" t="e">
        <f>M47*#REF!</f>
        <v>#REF!</v>
      </c>
      <c r="W47" s="827">
        <f t="shared" si="7"/>
        <v>2.1656567285333335</v>
      </c>
      <c r="X47" s="1351">
        <f t="shared" si="8"/>
        <v>6.8000000000000005E-2</v>
      </c>
      <c r="Y47" s="471" t="e">
        <f>O47*#REF!</f>
        <v>#REF!</v>
      </c>
      <c r="Z47" s="258">
        <f t="shared" si="9"/>
        <v>2.1656567285333335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10</v>
      </c>
      <c r="C48" s="104"/>
      <c r="D48" s="137"/>
      <c r="E48" s="8"/>
      <c r="F48" s="8"/>
      <c r="G48" s="731"/>
      <c r="H48" s="3229" t="str">
        <f>IF($B48=0,0,VLOOKUP($B48,Arbeitsgänge!$B$27:$T$80,7))</f>
        <v>45 kW</v>
      </c>
      <c r="I48" s="727">
        <f>IF($B48=0,0,VLOOKUP($B48,Arbeitsgänge!$B$27:$T$80,12))</f>
        <v>0.55000000000000004</v>
      </c>
      <c r="J48" s="469">
        <f>IF($B48=0,0,VLOOKUP($B48,Arbeitsgänge!$B$27:$T$80,14))</f>
        <v>17.356773713999999</v>
      </c>
      <c r="K48" s="374">
        <f t="shared" si="0"/>
        <v>6.6666666666666666E-2</v>
      </c>
      <c r="L48" s="337">
        <f t="shared" si="1"/>
        <v>1.1571182475999999</v>
      </c>
      <c r="M48" s="374">
        <f>1/15</f>
        <v>6.6666666666666666E-2</v>
      </c>
      <c r="N48" s="791">
        <f t="shared" si="2"/>
        <v>1.1571182475999999</v>
      </c>
      <c r="O48" s="374">
        <f>1/15</f>
        <v>6.6666666666666666E-2</v>
      </c>
      <c r="P48" s="337">
        <f t="shared" si="3"/>
        <v>1.1571182475999999</v>
      </c>
      <c r="Q48" s="528"/>
      <c r="R48" s="1348">
        <f t="shared" si="4"/>
        <v>3.6666666666666667E-2</v>
      </c>
      <c r="S48" s="471" t="e">
        <f>K48*#REF!</f>
        <v>#REF!</v>
      </c>
      <c r="T48" s="258">
        <f t="shared" si="5"/>
        <v>1.1571182475999999</v>
      </c>
      <c r="U48" s="1349">
        <f t="shared" si="6"/>
        <v>3.6666666666666667E-2</v>
      </c>
      <c r="V48" s="1350" t="e">
        <f>M48*#REF!</f>
        <v>#REF!</v>
      </c>
      <c r="W48" s="827">
        <f t="shared" si="7"/>
        <v>1.1571182475999999</v>
      </c>
      <c r="X48" s="1351">
        <f t="shared" si="8"/>
        <v>3.6666666666666667E-2</v>
      </c>
      <c r="Y48" s="471" t="e">
        <f>O48*#REF!</f>
        <v>#REF!</v>
      </c>
      <c r="Z48" s="258">
        <f t="shared" si="9"/>
        <v>1.1571182475999999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15</v>
      </c>
      <c r="C49" s="104"/>
      <c r="D49" s="137"/>
      <c r="E49" s="8"/>
      <c r="F49" s="8"/>
      <c r="G49" s="731"/>
      <c r="H49" s="3229" t="str">
        <f>IF($B49=0,0,VLOOKUP($B49,Arbeitsgänge!$B$27:$T$80,7))</f>
        <v>45 kW</v>
      </c>
      <c r="I49" s="727">
        <f>IF($B49=0,0,VLOOKUP($B49,Arbeitsgänge!$B$27:$T$80,12))</f>
        <v>0.37</v>
      </c>
      <c r="J49" s="469">
        <f>IF($B49=0,0,VLOOKUP($B49,Arbeitsgänge!$B$27:$T$80,14))</f>
        <v>5.4505114075999996</v>
      </c>
      <c r="K49" s="375">
        <v>1</v>
      </c>
      <c r="L49" s="337">
        <f t="shared" si="1"/>
        <v>5.4505114075999996</v>
      </c>
      <c r="M49" s="375">
        <v>1</v>
      </c>
      <c r="N49" s="791">
        <f t="shared" si="2"/>
        <v>5.4505114075999996</v>
      </c>
      <c r="O49" s="375">
        <v>1</v>
      </c>
      <c r="P49" s="337">
        <f t="shared" si="3"/>
        <v>5.4505114075999996</v>
      </c>
      <c r="Q49" s="528"/>
      <c r="R49" s="1348">
        <f t="shared" si="4"/>
        <v>0.37</v>
      </c>
      <c r="S49" s="471" t="e">
        <f>K49*#REF!</f>
        <v>#REF!</v>
      </c>
      <c r="T49" s="258">
        <f t="shared" si="5"/>
        <v>5.4505114075999996</v>
      </c>
      <c r="U49" s="1349">
        <f t="shared" si="6"/>
        <v>0.37</v>
      </c>
      <c r="V49" s="1350" t="e">
        <f>M49*#REF!</f>
        <v>#REF!</v>
      </c>
      <c r="W49" s="827">
        <f t="shared" si="7"/>
        <v>5.4505114075999996</v>
      </c>
      <c r="X49" s="1351">
        <f t="shared" si="8"/>
        <v>0.37</v>
      </c>
      <c r="Y49" s="471" t="e">
        <f>O49*#REF!</f>
        <v>#REF!</v>
      </c>
      <c r="Z49" s="258">
        <f t="shared" si="9"/>
        <v>5.4505114075999996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6</v>
      </c>
      <c r="C50" s="104"/>
      <c r="D50" s="137"/>
      <c r="E50" s="8"/>
      <c r="F50" s="8"/>
      <c r="G50" s="731"/>
      <c r="H50" s="3229" t="str">
        <f>IF($B50=0,0,VLOOKUP($B50,Arbeitsgänge!$B$27:$T$80,7))</f>
        <v>54 kW</v>
      </c>
      <c r="I50" s="727">
        <f>IF($B50=0,0,VLOOKUP($B50,Arbeitsgänge!$B$27:$T$80,12))</f>
        <v>0.22</v>
      </c>
      <c r="J50" s="469">
        <f>IF($B50=0,0,VLOOKUP($B50,Arbeitsgänge!$B$27:$T$80,14))</f>
        <v>4.4729452375999994</v>
      </c>
      <c r="K50" s="375">
        <f t="shared" si="0"/>
        <v>6.6666666666666666E-2</v>
      </c>
      <c r="L50" s="337">
        <f t="shared" si="1"/>
        <v>0.29819634917333326</v>
      </c>
      <c r="M50" s="375">
        <f>1/15</f>
        <v>6.6666666666666666E-2</v>
      </c>
      <c r="N50" s="791">
        <f t="shared" si="2"/>
        <v>0.29819634917333326</v>
      </c>
      <c r="O50" s="375">
        <f>1/15</f>
        <v>6.6666666666666666E-2</v>
      </c>
      <c r="P50" s="337">
        <f t="shared" si="3"/>
        <v>0.29819634917333326</v>
      </c>
      <c r="Q50" s="528"/>
      <c r="R50" s="1348">
        <f t="shared" si="4"/>
        <v>1.4666666666666666E-2</v>
      </c>
      <c r="S50" s="471" t="e">
        <f>K50*#REF!</f>
        <v>#REF!</v>
      </c>
      <c r="T50" s="258">
        <f t="shared" si="5"/>
        <v>0.29819634917333326</v>
      </c>
      <c r="U50" s="1349">
        <f t="shared" si="6"/>
        <v>1.4666666666666666E-2</v>
      </c>
      <c r="V50" s="1350" t="e">
        <f>M50*#REF!</f>
        <v>#REF!</v>
      </c>
      <c r="W50" s="827">
        <f t="shared" si="7"/>
        <v>0.29819634917333326</v>
      </c>
      <c r="X50" s="1351">
        <f t="shared" si="8"/>
        <v>1.4666666666666666E-2</v>
      </c>
      <c r="Y50" s="471" t="e">
        <f>O50*#REF!</f>
        <v>#REF!</v>
      </c>
      <c r="Z50" s="258">
        <f t="shared" si="9"/>
        <v>0.29819634917333326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22</v>
      </c>
      <c r="C51" s="104"/>
      <c r="D51" s="137"/>
      <c r="E51" s="8"/>
      <c r="F51" s="8"/>
      <c r="G51" s="731"/>
      <c r="H51" s="3229" t="str">
        <f>IF($B51=0,0,VLOOKUP($B51,Arbeitsgänge!$B$27:$T$80,7))</f>
        <v>67 Kw</v>
      </c>
      <c r="I51" s="727">
        <f>IF($B51=0,0,VLOOKUP($B51,Arbeitsgänge!$B$27:$T$80,12))</f>
        <v>7.88</v>
      </c>
      <c r="J51" s="469">
        <f>IF($B51=0,0,VLOOKUP($B51,Arbeitsgänge!$B$27:$T$80,14))</f>
        <v>160.81118482240001</v>
      </c>
      <c r="K51" s="2636">
        <f>$L$9/500</f>
        <v>0.6785714285714286</v>
      </c>
      <c r="L51" s="337">
        <f t="shared" si="1"/>
        <v>109.12187541520001</v>
      </c>
      <c r="M51" s="2636">
        <f>N9/500</f>
        <v>0.88214285714285712</v>
      </c>
      <c r="N51" s="791">
        <f t="shared" si="2"/>
        <v>141.85843803976002</v>
      </c>
      <c r="O51" s="2636">
        <f>P9/500</f>
        <v>1.0857142857142859</v>
      </c>
      <c r="P51" s="337">
        <f t="shared" si="3"/>
        <v>174.59500066432003</v>
      </c>
      <c r="Q51" s="528"/>
      <c r="R51" s="1348">
        <f t="shared" si="4"/>
        <v>5.347142857142857</v>
      </c>
      <c r="S51" s="471" t="e">
        <f>K51*#REF!</f>
        <v>#REF!</v>
      </c>
      <c r="T51" s="258">
        <f t="shared" si="5"/>
        <v>109.12187541520001</v>
      </c>
      <c r="U51" s="1349">
        <f t="shared" si="6"/>
        <v>6.9512857142857136</v>
      </c>
      <c r="V51" s="1350" t="e">
        <f>M51*#REF!</f>
        <v>#REF!</v>
      </c>
      <c r="W51" s="827">
        <f t="shared" si="7"/>
        <v>141.85843803976002</v>
      </c>
      <c r="X51" s="1351">
        <f t="shared" si="8"/>
        <v>8.5554285714285729</v>
      </c>
      <c r="Y51" s="471" t="e">
        <f>O51*#REF!</f>
        <v>#REF!</v>
      </c>
      <c r="Z51" s="258">
        <f t="shared" si="9"/>
        <v>174.59500066432003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3</v>
      </c>
      <c r="C52" s="104"/>
      <c r="D52" s="137"/>
      <c r="E52" s="8"/>
      <c r="F52" s="8"/>
      <c r="G52" s="731"/>
      <c r="H52" s="3229" t="str">
        <f>IF($B52=0,0,VLOOKUP($B52,Arbeitsgänge!$B$27:$T$80,7))</f>
        <v>102 kW</v>
      </c>
      <c r="I52" s="727">
        <f>IF($B52=0,0,VLOOKUP($B52,Arbeitsgänge!$B$27:$T$80,12))</f>
        <v>2.13</v>
      </c>
      <c r="J52" s="469">
        <f>IF($B52=0,0,VLOOKUP($B52,Arbeitsgänge!$B$27:$T$80,14))</f>
        <v>55.283621845199988</v>
      </c>
      <c r="K52" s="2636">
        <f>$L$9/500</f>
        <v>0.6785714285714286</v>
      </c>
      <c r="L52" s="337">
        <f t="shared" si="1"/>
        <v>37.513886252099994</v>
      </c>
      <c r="M52" s="2636">
        <f>N9/500</f>
        <v>0.88214285714285712</v>
      </c>
      <c r="N52" s="791">
        <f t="shared" si="2"/>
        <v>48.768052127729987</v>
      </c>
      <c r="O52" s="2636">
        <f>P9/500</f>
        <v>1.0857142857142859</v>
      </c>
      <c r="P52" s="337">
        <f t="shared" si="3"/>
        <v>60.022218003359995</v>
      </c>
      <c r="Q52" s="528"/>
      <c r="R52" s="1348">
        <f t="shared" si="4"/>
        <v>1.4453571428571428</v>
      </c>
      <c r="S52" s="471" t="e">
        <f>K52*#REF!</f>
        <v>#REF!</v>
      </c>
      <c r="T52" s="258">
        <f t="shared" si="5"/>
        <v>37.513886252099994</v>
      </c>
      <c r="U52" s="1349">
        <f t="shared" si="6"/>
        <v>1.8789642857142856</v>
      </c>
      <c r="V52" s="1350" t="e">
        <f>M52*#REF!</f>
        <v>#REF!</v>
      </c>
      <c r="W52" s="827">
        <f t="shared" si="7"/>
        <v>48.768052127729987</v>
      </c>
      <c r="X52" s="1351">
        <f t="shared" si="8"/>
        <v>2.3125714285714287</v>
      </c>
      <c r="Y52" s="471" t="e">
        <f>O52*#REF!</f>
        <v>#REF!</v>
      </c>
      <c r="Z52" s="258">
        <f t="shared" si="9"/>
        <v>60.022218003359995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731"/>
      <c r="H53" s="3229">
        <f>IF($B53=0,0,VLOOKUP($B53,Arbeitsgänge!$B$27:$T$80,7))</f>
        <v>0</v>
      </c>
      <c r="I53" s="727">
        <f>IF($B53=0,0,VLOOKUP($B53,Arbeitsgänge!$B$27:$T$80,12))</f>
        <v>0</v>
      </c>
      <c r="J53" s="469">
        <f>IF($B53=0,0,VLOOKUP($B53,Arbeitsgänge!$B$27:$T$80,14))</f>
        <v>0</v>
      </c>
      <c r="K53" s="2636"/>
      <c r="L53" s="337">
        <f t="shared" si="1"/>
        <v>0</v>
      </c>
      <c r="M53" s="2636"/>
      <c r="N53" s="791">
        <f t="shared" si="2"/>
        <v>0</v>
      </c>
      <c r="O53" s="2636"/>
      <c r="P53" s="337">
        <f t="shared" si="3"/>
        <v>0</v>
      </c>
      <c r="Q53" s="528"/>
      <c r="R53" s="1348">
        <f t="shared" si="4"/>
        <v>0</v>
      </c>
      <c r="S53" s="471" t="e">
        <f>K53*#REF!</f>
        <v>#REF!</v>
      </c>
      <c r="T53" s="258">
        <f t="shared" si="5"/>
        <v>0</v>
      </c>
      <c r="U53" s="1349">
        <f t="shared" si="6"/>
        <v>0</v>
      </c>
      <c r="V53" s="1350" t="e">
        <f>M53*#REF!</f>
        <v>#REF!</v>
      </c>
      <c r="W53" s="827">
        <f t="shared" si="7"/>
        <v>0</v>
      </c>
      <c r="X53" s="1351">
        <f t="shared" si="8"/>
        <v>0</v>
      </c>
      <c r="Y53" s="471" t="e">
        <f>O53*#REF!</f>
        <v>#REF!</v>
      </c>
      <c r="Z53" s="258">
        <f t="shared" si="9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3229">
        <f>IF($B54=0,0,VLOOKUP($B54,Arbeitsgänge!$B$27:$T$80,7))</f>
        <v>0</v>
      </c>
      <c r="I54" s="727">
        <f>IF($B54=0,0,VLOOKUP($B54,Arbeitsgänge!$B$27:$T$80,12))</f>
        <v>0</v>
      </c>
      <c r="J54" s="469">
        <f>IF($B54=0,0,VLOOKUP($B54,Arbeitsgänge!$B$27:$T$80,14))</f>
        <v>0</v>
      </c>
      <c r="K54" s="2636"/>
      <c r="L54" s="337">
        <f t="shared" si="1"/>
        <v>0</v>
      </c>
      <c r="M54" s="2636"/>
      <c r="N54" s="791">
        <f t="shared" si="2"/>
        <v>0</v>
      </c>
      <c r="O54" s="2636"/>
      <c r="P54" s="337">
        <f t="shared" si="3"/>
        <v>0</v>
      </c>
      <c r="Q54" s="528"/>
      <c r="R54" s="1348">
        <f t="shared" si="4"/>
        <v>0</v>
      </c>
      <c r="S54" s="471" t="e">
        <f>K54*#REF!</f>
        <v>#REF!</v>
      </c>
      <c r="T54" s="258">
        <f t="shared" si="5"/>
        <v>0</v>
      </c>
      <c r="U54" s="1349">
        <f t="shared" si="6"/>
        <v>0</v>
      </c>
      <c r="V54" s="1350" t="e">
        <f>M54*#REF!</f>
        <v>#REF!</v>
      </c>
      <c r="W54" s="827">
        <f t="shared" si="7"/>
        <v>0</v>
      </c>
      <c r="X54" s="1351">
        <f t="shared" si="8"/>
        <v>0</v>
      </c>
      <c r="Y54" s="471" t="e">
        <f>O54*#REF!</f>
        <v>#REF!</v>
      </c>
      <c r="Z54" s="258">
        <f t="shared" si="9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3230">
        <f>IF($B55=0,0,VLOOKUP($B55,Arbeitsgänge!$B$27:$T$80,7))</f>
        <v>0</v>
      </c>
      <c r="I55" s="728">
        <f>IF($B55=0,0,VLOOKUP($B55,Arbeitsgänge!$B$27:$T$80,12))</f>
        <v>0</v>
      </c>
      <c r="J55" s="3231">
        <f>IF($B55=0,0,VLOOKUP($B55,Arbeitsgänge!$B$27:$T$80,14))</f>
        <v>0</v>
      </c>
      <c r="K55" s="376"/>
      <c r="L55" s="3232">
        <f t="shared" si="1"/>
        <v>0</v>
      </c>
      <c r="M55" s="378"/>
      <c r="N55" s="3233">
        <f t="shared" si="2"/>
        <v>0</v>
      </c>
      <c r="O55" s="378"/>
      <c r="P55" s="3232">
        <f t="shared" si="3"/>
        <v>0</v>
      </c>
      <c r="Q55" s="528"/>
      <c r="R55" s="1352">
        <f t="shared" si="4"/>
        <v>0</v>
      </c>
      <c r="S55" s="472" t="e">
        <f>K55*#REF!</f>
        <v>#REF!</v>
      </c>
      <c r="T55" s="259">
        <f t="shared" si="5"/>
        <v>0</v>
      </c>
      <c r="U55" s="1353">
        <f t="shared" si="6"/>
        <v>0</v>
      </c>
      <c r="V55" s="1354" t="e">
        <f>M55*#REF!</f>
        <v>#REF!</v>
      </c>
      <c r="W55" s="3234">
        <f t="shared" si="7"/>
        <v>0</v>
      </c>
      <c r="X55" s="1356">
        <f t="shared" si="8"/>
        <v>0</v>
      </c>
      <c r="Y55" s="472" t="e">
        <f>O55*#REF!</f>
        <v>#REF!</v>
      </c>
      <c r="Z55" s="259">
        <f t="shared" si="9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3241" customFormat="1" ht="16.5" customHeight="1" x14ac:dyDescent="0.2">
      <c r="A56" s="48"/>
      <c r="B56" s="3235"/>
      <c r="C56" s="3236"/>
      <c r="D56" s="3219" t="s">
        <v>622</v>
      </c>
      <c r="E56" s="3237"/>
      <c r="F56" s="3237"/>
      <c r="G56" s="3237"/>
      <c r="H56" s="8"/>
      <c r="I56" s="8"/>
      <c r="J56" s="360" t="s">
        <v>274</v>
      </c>
      <c r="K56" s="3238">
        <f>SUM($R$45:$R$55)</f>
        <v>7.4418333333333333</v>
      </c>
      <c r="L56" s="341"/>
      <c r="M56" s="3239">
        <f>SUM($U$45:$U$55)</f>
        <v>9.4795833333333324</v>
      </c>
      <c r="N56" s="798"/>
      <c r="O56" s="3238">
        <f>SUM($X$45:$X$55)</f>
        <v>11.517333333333335</v>
      </c>
      <c r="P56" s="341"/>
      <c r="Q56" s="3240"/>
      <c r="R56" s="1254"/>
      <c r="S56" s="1254"/>
      <c r="T56" s="1254"/>
      <c r="U56" s="1254"/>
      <c r="V56" s="1254"/>
      <c r="W56" s="1254"/>
      <c r="X56" s="3240"/>
      <c r="Y56" s="3240"/>
      <c r="Z56" s="3240"/>
      <c r="AA56" s="3240"/>
      <c r="AB56" s="3240"/>
      <c r="AC56" s="3240"/>
      <c r="AD56" s="3240"/>
      <c r="AE56" s="3240"/>
      <c r="AF56" s="3240"/>
      <c r="AG56" s="3240"/>
      <c r="AH56" s="3240"/>
      <c r="AI56" s="3240"/>
      <c r="AJ56" s="3240"/>
      <c r="AK56" s="3240"/>
      <c r="AL56" s="3240"/>
      <c r="AM56" s="3240"/>
      <c r="AN56" s="3240"/>
      <c r="AO56" s="3240"/>
      <c r="AP56" s="3240"/>
      <c r="AQ56" s="3240"/>
      <c r="AR56" s="3240"/>
      <c r="AS56" s="3240"/>
      <c r="AT56" s="3240"/>
      <c r="AU56" s="3240"/>
      <c r="AV56" s="3240"/>
      <c r="AW56" s="3240"/>
      <c r="AX56" s="3240"/>
      <c r="AY56" s="3240"/>
      <c r="AZ56" s="3240"/>
      <c r="BA56" s="3240"/>
      <c r="BB56" s="3240"/>
      <c r="BC56" s="3240"/>
      <c r="BD56" s="3240"/>
      <c r="BE56" s="3240"/>
      <c r="BF56" s="3240"/>
      <c r="BG56" s="3240"/>
      <c r="BH56" s="3240"/>
      <c r="BI56" s="3240"/>
      <c r="BJ56" s="3240"/>
      <c r="BK56" s="3240"/>
      <c r="BL56" s="3240"/>
      <c r="BM56" s="3240"/>
      <c r="BN56" s="3240"/>
      <c r="BO56" s="3240"/>
      <c r="BP56" s="3240"/>
      <c r="BQ56" s="3240"/>
      <c r="BR56" s="3240"/>
      <c r="BS56" s="3240"/>
      <c r="BT56" s="3240"/>
      <c r="BU56" s="3240"/>
      <c r="BV56" s="3240"/>
      <c r="BW56" s="3240"/>
      <c r="BX56" s="3240"/>
      <c r="BY56" s="3240"/>
      <c r="BZ56" s="3240"/>
      <c r="CA56" s="3240"/>
    </row>
    <row r="57" spans="1:79" s="3241" customFormat="1" ht="15" customHeight="1" x14ac:dyDescent="0.2">
      <c r="A57" s="3242"/>
      <c r="B57" s="3243"/>
      <c r="C57" s="3244"/>
      <c r="D57" s="3245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246">
        <f>IF(K56+(K56*$G$57/100)&gt;K56+10,K56+10,K56+(K56*$G$57/100))</f>
        <v>13.395300000000001</v>
      </c>
      <c r="L57" s="3247"/>
      <c r="M57" s="3248">
        <f>IF(M56+(M56*$G$57/100)&gt;M56+10,M56+10,M56+(M56*$G$57/100))</f>
        <v>17.063249999999996</v>
      </c>
      <c r="N57" s="3249"/>
      <c r="O57" s="3246">
        <f>IF(O56+(O56*$G$57/100)&gt;O56+10,O56+10,O56+(O56*$G$57/100))</f>
        <v>20.731200000000001</v>
      </c>
      <c r="P57" s="3247"/>
      <c r="Q57" s="3240"/>
      <c r="R57" s="3240"/>
      <c r="S57" s="3240"/>
      <c r="T57" s="3240"/>
      <c r="U57" s="3240"/>
      <c r="V57" s="3240"/>
      <c r="W57" s="3240"/>
      <c r="X57" s="3240"/>
      <c r="Y57" s="3240"/>
      <c r="Z57" s="3240"/>
      <c r="AA57" s="3240"/>
      <c r="AB57" s="3240"/>
      <c r="AC57" s="3240"/>
      <c r="AD57" s="3240"/>
      <c r="AE57" s="3240"/>
      <c r="AF57" s="3240"/>
      <c r="AG57" s="3240"/>
      <c r="AH57" s="3240"/>
      <c r="AI57" s="3240"/>
      <c r="AJ57" s="3240"/>
      <c r="AK57" s="3240"/>
      <c r="AL57" s="3240"/>
      <c r="AM57" s="3240"/>
      <c r="AN57" s="3240"/>
      <c r="AO57" s="3240"/>
      <c r="AP57" s="3240"/>
      <c r="AQ57" s="3240"/>
      <c r="AR57" s="3240"/>
      <c r="AS57" s="3240"/>
      <c r="AT57" s="3240"/>
      <c r="AU57" s="3240"/>
      <c r="AV57" s="3240"/>
      <c r="AW57" s="3240"/>
      <c r="AX57" s="3240"/>
      <c r="AY57" s="3240"/>
      <c r="AZ57" s="3240"/>
      <c r="BA57" s="3240"/>
      <c r="BB57" s="3240"/>
      <c r="BC57" s="3240"/>
      <c r="BD57" s="3240"/>
      <c r="BE57" s="3240"/>
      <c r="BF57" s="3240"/>
      <c r="BG57" s="3240"/>
      <c r="BH57" s="3240"/>
      <c r="BI57" s="3240"/>
      <c r="BJ57" s="3240"/>
      <c r="BK57" s="3240"/>
      <c r="BL57" s="3240"/>
      <c r="BM57" s="3240"/>
      <c r="BN57" s="3240"/>
      <c r="BO57" s="3240"/>
      <c r="BP57" s="3240"/>
      <c r="BQ57" s="3240"/>
      <c r="BR57" s="3240"/>
      <c r="BS57" s="3240"/>
      <c r="BT57" s="3240"/>
      <c r="BU57" s="3240"/>
      <c r="BV57" s="3240"/>
      <c r="BW57" s="3240"/>
      <c r="BX57" s="3240"/>
      <c r="BY57" s="3240"/>
      <c r="BZ57" s="3240"/>
      <c r="CA57" s="3240"/>
    </row>
    <row r="58" spans="1:79" s="51" customFormat="1" ht="16.5" customHeight="1" x14ac:dyDescent="0.2">
      <c r="A58" s="52"/>
      <c r="B58" s="179"/>
      <c r="C58" s="104"/>
      <c r="D58" s="3219" t="s">
        <v>304</v>
      </c>
      <c r="E58" s="3237"/>
      <c r="F58" s="3237"/>
      <c r="G58" s="296" t="s">
        <v>247</v>
      </c>
      <c r="H58" s="687">
        <f>'Preise-Stammdaten'!$N$10</f>
        <v>19</v>
      </c>
      <c r="I58" s="3237"/>
      <c r="J58" s="2596" t="s">
        <v>266</v>
      </c>
      <c r="K58" s="3250"/>
      <c r="L58" s="3210">
        <f>SUM(L60:L62)</f>
        <v>322.60050000000001</v>
      </c>
      <c r="M58" s="3251"/>
      <c r="N58" s="3211">
        <f>SUM(N60:N62)</f>
        <v>383.97815000000003</v>
      </c>
      <c r="O58" s="3250"/>
      <c r="P58" s="3210">
        <f>SUM(P60:P62)</f>
        <v>445.35580000000004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3226"/>
      <c r="F59" s="3226"/>
      <c r="G59" s="3252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555</v>
      </c>
      <c r="E60" s="3020"/>
      <c r="F60" s="3020"/>
      <c r="G60" s="3021"/>
      <c r="H60" s="3012">
        <v>175</v>
      </c>
      <c r="I60" s="3022"/>
      <c r="J60" s="3015">
        <f>H60*($H$58+100)/100</f>
        <v>208.25</v>
      </c>
      <c r="K60" s="3023">
        <v>0.9</v>
      </c>
      <c r="L60" s="3015">
        <f>K60*J60</f>
        <v>187.42500000000001</v>
      </c>
      <c r="M60" s="3023">
        <v>1</v>
      </c>
      <c r="N60" s="3016">
        <f>M60*J60</f>
        <v>208.25</v>
      </c>
      <c r="O60" s="3023">
        <v>1.1000000000000001</v>
      </c>
      <c r="P60" s="3015">
        <f>O60*J60</f>
        <v>229.07500000000002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3161"/>
      <c r="I61" s="3004"/>
      <c r="J61" s="3030">
        <f>H61*($H$58+100)/100</f>
        <v>0</v>
      </c>
      <c r="K61" s="3162"/>
      <c r="L61" s="258">
        <f>K61*J61</f>
        <v>0</v>
      </c>
      <c r="M61" s="3162"/>
      <c r="N61" s="827">
        <f>M61*J61</f>
        <v>0</v>
      </c>
      <c r="O61" s="3162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25.24285714285714</v>
      </c>
      <c r="L62" s="308">
        <f>K62*I62</f>
        <v>135.1755</v>
      </c>
      <c r="M62" s="2626">
        <f>M11/($V$63)/10*($V$65*M17)</f>
        <v>32.815714285714286</v>
      </c>
      <c r="N62" s="828">
        <f>M62*I62</f>
        <v>175.72815000000003</v>
      </c>
      <c r="O62" s="2626">
        <f>O11/($V$63)/10*($V$65*O17)</f>
        <v>40.388571428571424</v>
      </c>
      <c r="P62" s="308">
        <f>O62*I62</f>
        <v>216.2808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3218"/>
      <c r="D63" s="3219" t="s">
        <v>623</v>
      </c>
      <c r="E63" s="3219"/>
      <c r="F63" s="3219"/>
      <c r="G63" s="3219"/>
      <c r="H63" s="8"/>
      <c r="I63" s="8"/>
      <c r="J63" s="360" t="s">
        <v>266</v>
      </c>
      <c r="K63" s="345"/>
      <c r="L63" s="3207">
        <f>K64*$G64</f>
        <v>18</v>
      </c>
      <c r="M63" s="829"/>
      <c r="N63" s="3209">
        <f>M64*$G64</f>
        <v>18</v>
      </c>
      <c r="O63" s="345"/>
      <c r="P63" s="3207">
        <f>O64*$G64</f>
        <v>18</v>
      </c>
      <c r="Q63" s="529"/>
      <c r="R63" s="542"/>
      <c r="S63" s="78"/>
      <c r="T63" s="79"/>
      <c r="U63" s="79"/>
      <c r="V63" s="2602">
        <f>K7/100</f>
        <v>0.2800000000000000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3218"/>
      <c r="D64" s="147"/>
      <c r="E64" s="3245"/>
      <c r="F64" s="144" t="s">
        <v>386</v>
      </c>
      <c r="G64" s="208">
        <v>10</v>
      </c>
      <c r="H64" s="148"/>
      <c r="I64" s="148"/>
      <c r="J64" s="356" t="s">
        <v>274</v>
      </c>
      <c r="K64" s="149">
        <f>27/15</f>
        <v>1.8</v>
      </c>
      <c r="L64" s="3253"/>
      <c r="M64" s="149">
        <f>27/15</f>
        <v>1.8</v>
      </c>
      <c r="N64" s="3254"/>
      <c r="O64" s="149">
        <f>27/15</f>
        <v>1.8</v>
      </c>
      <c r="P64" s="3253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3255"/>
      <c r="D65" s="3219" t="s">
        <v>1000</v>
      </c>
      <c r="E65" s="3219"/>
      <c r="F65" s="3219"/>
      <c r="G65" s="3219"/>
      <c r="H65" s="8"/>
      <c r="I65" s="8"/>
      <c r="J65" s="360" t="s">
        <v>266</v>
      </c>
      <c r="K65" s="347"/>
      <c r="L65" s="3210">
        <f>K66*$H66/100</f>
        <v>7.1033400000000002</v>
      </c>
      <c r="M65" s="1357"/>
      <c r="N65" s="3211">
        <f>M66*$H66/100</f>
        <v>9.2343419999999998</v>
      </c>
      <c r="O65" s="347"/>
      <c r="P65" s="3210">
        <f>O66*$H66/100</f>
        <v>11.365344</v>
      </c>
      <c r="Q65" s="529"/>
      <c r="R65" s="542"/>
      <c r="S65" s="1167"/>
      <c r="T65" s="2598"/>
      <c r="U65" s="2598"/>
      <c r="V65" s="2599">
        <v>0.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3256"/>
      <c r="D66" s="108" t="s">
        <v>1001</v>
      </c>
      <c r="E66" s="3245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591.94500000000005</v>
      </c>
      <c r="L66" s="3257"/>
      <c r="M66" s="3181">
        <f>M15*0.3</f>
        <v>769.52850000000001</v>
      </c>
      <c r="N66" s="3258"/>
      <c r="O66" s="3181">
        <f>O15*0.3</f>
        <v>947.11200000000008</v>
      </c>
      <c r="P66" s="3257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22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3259"/>
      <c r="N67" s="3211">
        <f>SUM(N68:N69)</f>
        <v>59.5</v>
      </c>
      <c r="O67" s="330"/>
      <c r="P67" s="3210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360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360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3260"/>
      <c r="D70" s="3261" t="s">
        <v>573</v>
      </c>
      <c r="E70" s="3261"/>
      <c r="F70" s="156"/>
      <c r="G70" s="156"/>
      <c r="H70" s="156"/>
      <c r="I70" s="156"/>
      <c r="J70" s="326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2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2146" r:id="rId4" name="Check Box 2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7</xdr:row>
                    <xdr:rowOff>161925</xdr:rowOff>
                  </from>
                  <to>
                    <xdr:col>11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47" r:id="rId5" name="Check Box 3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8</xdr:row>
                    <xdr:rowOff>161925</xdr:rowOff>
                  </from>
                  <to>
                    <xdr:col>11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48" r:id="rId6" name="Check Box 4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19</xdr:row>
                    <xdr:rowOff>161925</xdr:rowOff>
                  </from>
                  <to>
                    <xdr:col>11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49" r:id="rId7" name="Check Box 5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0</xdr:row>
                    <xdr:rowOff>161925</xdr:rowOff>
                  </from>
                  <to>
                    <xdr:col>11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0" r:id="rId8" name="Check Box 6">
              <controlPr defaultSize="0" print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161925</xdr:rowOff>
                  </from>
                  <to>
                    <xdr:col>11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1" r:id="rId9" name="Check Box 7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2" r:id="rId10" name="Check Box 8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8</xdr:row>
                    <xdr:rowOff>161925</xdr:rowOff>
                  </from>
                  <to>
                    <xdr:col>13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3" r:id="rId11" name="Check Box 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9</xdr:row>
                    <xdr:rowOff>161925</xdr:rowOff>
                  </from>
                  <to>
                    <xdr:col>13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4" r:id="rId12" name="Check Box 10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0</xdr:row>
                    <xdr:rowOff>161925</xdr:rowOff>
                  </from>
                  <to>
                    <xdr:col>13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5" r:id="rId13" name="Check Box 11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21</xdr:row>
                    <xdr:rowOff>161925</xdr:rowOff>
                  </from>
                  <to>
                    <xdr:col>13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6" r:id="rId14" name="Check Box 12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7" r:id="rId15" name="Check Box 13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8</xdr:row>
                    <xdr:rowOff>161925</xdr:rowOff>
                  </from>
                  <to>
                    <xdr:col>15</xdr:col>
                    <xdr:colOff>35242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8" r:id="rId16" name="Check Box 14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9</xdr:row>
                    <xdr:rowOff>161925</xdr:rowOff>
                  </from>
                  <to>
                    <xdr:col>15</xdr:col>
                    <xdr:colOff>35242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59" r:id="rId17" name="Check Box 15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0</xdr:row>
                    <xdr:rowOff>161925</xdr:rowOff>
                  </from>
                  <to>
                    <xdr:col>15</xdr:col>
                    <xdr:colOff>35242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0" r:id="rId18" name="Check Box 16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21</xdr:row>
                    <xdr:rowOff>161925</xdr:rowOff>
                  </from>
                  <to>
                    <xdr:col>15</xdr:col>
                    <xdr:colOff>3524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1" r:id="rId19" name="Drop Down 17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2" r:id="rId20" name="Drop Down 18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3" r:id="rId21" name="Drop Down 19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4" r:id="rId22" name="Drop Down 20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5" r:id="rId23" name="Drop Down 21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6" r:id="rId24" name="Drop Down 22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7" r:id="rId25" name="Drop Down 23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8" r:id="rId26" name="Drop Down 24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69" r:id="rId27" name="Drop Down 25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70" r:id="rId28" name="Drop Down 26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71" r:id="rId29" name="Drop Down 27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72" r:id="rId30" name="Check Box 28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171450</xdr:rowOff>
                  </from>
                  <to>
                    <xdr:col>6</xdr:col>
                    <xdr:colOff>47625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73" r:id="rId31" name="Check Box 29">
              <controlPr defaultSize="0" print="0" autoFill="0" autoLine="0" autoPict="0">
                <anchor moveWithCells="1">
                  <from>
                    <xdr:col>13</xdr:col>
                    <xdr:colOff>57150</xdr:colOff>
                    <xdr:row>17</xdr:row>
                    <xdr:rowOff>161925</xdr:rowOff>
                  </from>
                  <to>
                    <xdr:col>13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74" r:id="rId32" name="Check Box 30">
              <controlPr defaultSize="0" print="0" autoFill="0" autoLine="0" autoPict="0">
                <anchor moveWithCells="1">
                  <from>
                    <xdr:col>15</xdr:col>
                    <xdr:colOff>57150</xdr:colOff>
                    <xdr:row>17</xdr:row>
                    <xdr:rowOff>161925</xdr:rowOff>
                  </from>
                  <to>
                    <xdr:col>15</xdr:col>
                    <xdr:colOff>352425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0">
    <tabColor rgb="FFFFC000"/>
    <pageSetUpPr fitToPage="1"/>
  </sheetPr>
  <dimension ref="A1:BP92"/>
  <sheetViews>
    <sheetView showGridLines="0" showZeros="0" zoomScaleNormal="100" workbookViewId="0">
      <pane xSplit="12" ySplit="6" topLeftCell="M10" activePane="bottomRight" state="frozen"/>
      <selection activeCell="G1" sqref="G1:I1"/>
      <selection pane="topRight" activeCell="G1" sqref="G1:I1"/>
      <selection pane="bottomLeft" activeCell="G1" sqref="G1:I1"/>
      <selection pane="bottomRight" activeCell="W7" sqref="W7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3263" t="s">
        <v>61</v>
      </c>
      <c r="D2" s="3264"/>
      <c r="E2" s="2502"/>
      <c r="F2" s="2502"/>
      <c r="G2" s="2502"/>
      <c r="H2" s="2502"/>
      <c r="I2" s="2527"/>
      <c r="J2" s="2528">
        <f>'54)Dw. Silphie Biogas ex S(a)'!J2</f>
        <v>2022</v>
      </c>
      <c r="K2" s="3265" t="s">
        <v>858</v>
      </c>
      <c r="L2" s="2502"/>
      <c r="M2" s="2505"/>
      <c r="N2" s="2529"/>
      <c r="O2" s="3266" t="str">
        <f>'54)Dw. Silphie Biogas ex S(a)'!M2</f>
        <v>Durchw. Silphie Biogas ex Silo (N.: 15 J.)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1362"/>
      <c r="AK2" s="172"/>
      <c r="AN2" s="1360"/>
      <c r="AO2" s="3267"/>
      <c r="AP2" s="1362"/>
    </row>
    <row r="3" spans="1:68" s="33" customFormat="1" ht="39.7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7" t="str">
        <f>'54)Dw. Silphie Biogas ex S(a)'!H3</f>
        <v>Silage für Biogasanlage; Rücklieferung Gärrest unter 100% Anrechung der Netto-Nährstoffe (30% N-Verluste); Vollkosten incl. Kosten der Gärrest-Ausbringung; Nutzungsdauer 15 Jahre</v>
      </c>
      <c r="H3" s="4326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1362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1821">
        <f>'54)Dw. Silphie Biogas ex S(a)'!K5</f>
        <v>100</v>
      </c>
      <c r="N6" s="1820">
        <f>'54)Dw. Silphie Biogas ex S(a)'!M5</f>
        <v>130</v>
      </c>
      <c r="O6" s="1822">
        <f>'54)Dw. Silphie Biogas ex S(a)'!O5</f>
        <v>16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26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4)Dw. Silphie Biogas ex S(a)'!K9</f>
        <v>95</v>
      </c>
      <c r="N7" s="1736">
        <f>'54)Dw. Silphie Biogas ex S(a)'!M9</f>
        <v>123.5</v>
      </c>
      <c r="O7" s="1744">
        <f>'54)Dw. Silphie Biogas ex S(a)'!O9</f>
        <v>152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58"/>
      <c r="F8" s="36"/>
      <c r="G8" s="14"/>
      <c r="H8" s="14"/>
      <c r="I8" s="382"/>
      <c r="J8" s="382"/>
      <c r="K8" s="382"/>
      <c r="L8" s="144" t="s">
        <v>830</v>
      </c>
      <c r="M8" s="473">
        <f>'54)Dw. Silphie Biogas ex S(a)'!L9</f>
        <v>339.28571428571428</v>
      </c>
      <c r="N8" s="1737">
        <f>'54)Dw. Silphie Biogas ex S(a)'!N9</f>
        <v>441.07142857142856</v>
      </c>
      <c r="O8" s="1583">
        <f>'54)Dw. Silphie Biogas ex S(a)'!P9</f>
        <v>542.85714285714289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26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4)Dw. Silphie Biogas ex S(a)'!K11</f>
        <v>88.35</v>
      </c>
      <c r="N9" s="1562">
        <f>'54)Dw. Silphie Biogas ex S(a)'!M11</f>
        <v>114.855</v>
      </c>
      <c r="O9" s="1747">
        <f>'54)Dw. Silphie Biogas ex S(a)'!O11</f>
        <v>141.36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26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4)Dw. Silphie Biogas ex S(a)'!L11</f>
        <v>294.5</v>
      </c>
      <c r="N10" s="1582">
        <f>'54)Dw. Silphie Biogas ex S(a)'!N11</f>
        <v>382.85</v>
      </c>
      <c r="O10" s="2014">
        <f>'54)Dw. Silphie Biogas ex S(a)'!P11</f>
        <v>471.20000000000005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5"/>
      <c r="F11" s="1815"/>
      <c r="G11" s="1815"/>
      <c r="H11" s="351"/>
      <c r="I11" s="1816"/>
      <c r="J11" s="1816"/>
      <c r="K11" s="1816"/>
      <c r="L11" s="686" t="s">
        <v>832</v>
      </c>
      <c r="M11" s="3268">
        <f>'54)Dw. Silphie Biogas ex S(a)'!L12</f>
        <v>42.071428571428569</v>
      </c>
      <c r="N11" s="3269">
        <f>'54)Dw. Silphie Biogas ex S(a)'!N12</f>
        <v>54.692857142857143</v>
      </c>
      <c r="O11" s="3270">
        <f>'54)Dw. Silphie Biogas ex S(a)'!P12</f>
        <v>67.314285714285717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34"/>
      <c r="J12" s="234"/>
      <c r="K12" s="234"/>
      <c r="L12" s="512" t="s">
        <v>612</v>
      </c>
      <c r="M12" s="467">
        <f>'54)Dw. Silphie Biogas ex S(a)'!K15</f>
        <v>1973.15</v>
      </c>
      <c r="N12" s="1738">
        <f>'54)Dw. Silphie Biogas ex S(a)'!M15</f>
        <v>2565.0950000000003</v>
      </c>
      <c r="O12" s="1745">
        <f>'54)Dw. Silphie Biogas ex S(a)'!O15</f>
        <v>3157.0400000000004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3271"/>
      <c r="I13" s="3272"/>
      <c r="J13" s="3272"/>
      <c r="K13" s="3272"/>
      <c r="L13" s="2064" t="s">
        <v>586</v>
      </c>
      <c r="M13" s="2076">
        <f>'54)Dw. Silphie Biogas ex S(a)'!K16</f>
        <v>71.0334</v>
      </c>
      <c r="N13" s="2077">
        <f>'54)Dw. Silphie Biogas ex S(a)'!M16</f>
        <v>92.343420000000009</v>
      </c>
      <c r="O13" s="2078">
        <f>'54)Dw. Silphie Biogas ex S(a)'!O16</f>
        <v>113.65344000000002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676"/>
      <c r="I14" s="234"/>
      <c r="J14" s="234"/>
      <c r="K14" s="23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52"/>
      <c r="I15" s="3353"/>
      <c r="J15" s="3353"/>
      <c r="K15" s="3353"/>
      <c r="L15" s="2084" t="s">
        <v>266</v>
      </c>
      <c r="M15" s="3356">
        <f>'54)Dw. Silphie Biogas ex S(a)'!L24</f>
        <v>270</v>
      </c>
      <c r="N15" s="3338">
        <f>'54)Dw. Silphie Biogas ex S(a)'!N24</f>
        <v>270</v>
      </c>
      <c r="O15" s="3341">
        <f>'54)Dw. Silphie Biogas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676"/>
      <c r="I16" s="234"/>
      <c r="J16" s="234"/>
      <c r="K16" s="234"/>
      <c r="L16" s="512"/>
      <c r="M16" s="452">
        <f>'54)Dw. Silphie Biogas ex S(a)'!L18</f>
        <v>0</v>
      </c>
      <c r="N16" s="1736">
        <f>'54)Dw. Silphie Biogas ex S(a)'!N18</f>
        <v>0</v>
      </c>
      <c r="O16" s="3343">
        <f>'54)Dw. Silphie Biogas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271"/>
      <c r="I17" s="3272"/>
      <c r="J17" s="3272"/>
      <c r="K17" s="3272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3273"/>
      <c r="N18" s="3274"/>
      <c r="O18" s="3273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3275">
        <f>'54)Dw. Silphie Biogas ex S(a)'!L27</f>
        <v>128.4</v>
      </c>
      <c r="N19" s="2098">
        <f>'54)Dw. Silphie Biogas ex S(a)'!N27</f>
        <v>128.4</v>
      </c>
      <c r="O19" s="3276">
        <f>'54)Dw. Silphie Biogas ex S(a)'!P27</f>
        <v>128.4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3277">
        <f>'54)Dw. Silphie Biogas ex S(a)'!L31-'54)Dw. Silphie Biogas ex S(a)'!L17</f>
        <v>39.160519999999963</v>
      </c>
      <c r="N20" s="1750">
        <f>'54)Dw. Silphie Biogas ex S(a)'!N31-'54)Dw. Silphie Biogas ex S(a)'!N17</f>
        <v>50.908676000000014</v>
      </c>
      <c r="O20" s="3278">
        <f>'54)Dw. Silphie Biogas ex S(a)'!P31-'54)Dw. Silphie Biogas ex S(a)'!P17</f>
        <v>62.656832000000009</v>
      </c>
      <c r="P20" s="172"/>
      <c r="AD20" s="276"/>
      <c r="AE20" s="276"/>
      <c r="AF20" s="276"/>
      <c r="AG20" s="276"/>
      <c r="AH20" s="276"/>
      <c r="AI20" s="1498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3277">
        <f>'54)Dw. Silphie Biogas ex S(a)'!L37</f>
        <v>4.9515900000000004</v>
      </c>
      <c r="N21" s="1750">
        <f>'54)Dw. Silphie Biogas ex S(a)'!N37</f>
        <v>4.9515900000000004</v>
      </c>
      <c r="O21" s="3278">
        <f>'54)Dw. Silphie Biogas ex S(a)'!P37</f>
        <v>4.9515900000000004</v>
      </c>
      <c r="P21" s="172"/>
      <c r="AD21" s="276"/>
      <c r="AE21" s="276"/>
      <c r="AF21" s="276"/>
      <c r="AG21" s="276"/>
      <c r="AH21" s="276"/>
      <c r="AI21" s="1498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3277">
        <f>'54)Dw. Silphie Biogas ex S(a)'!L65</f>
        <v>7.1033400000000002</v>
      </c>
      <c r="N22" s="1750">
        <f>'54)Dw. Silphie Biogas ex S(a)'!N65</f>
        <v>9.2343419999999998</v>
      </c>
      <c r="O22" s="3278">
        <f>'54)Dw. Silphie Biogas ex S(a)'!P65</f>
        <v>11.365344</v>
      </c>
      <c r="P22" s="172"/>
      <c r="AD22" s="276"/>
      <c r="AE22" s="276"/>
      <c r="AF22" s="276"/>
      <c r="AG22" s="276"/>
      <c r="AH22" s="276"/>
      <c r="AI22" s="1498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3277">
        <f>'54)Dw. Silphie Biogas ex S(a)'!L67</f>
        <v>59.5</v>
      </c>
      <c r="N23" s="1750">
        <f>'54)Dw. Silphie Biogas ex S(a)'!N67</f>
        <v>59.5</v>
      </c>
      <c r="O23" s="3278">
        <f>'54)Dw. Silphie Biogas ex S(a)'!P67</f>
        <v>59.5</v>
      </c>
      <c r="P23" s="172"/>
      <c r="AD23" s="276"/>
      <c r="AE23" s="276"/>
      <c r="AF23" s="276"/>
      <c r="AG23" s="276"/>
      <c r="AH23" s="276"/>
      <c r="AI23" s="1498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3277">
        <f>'54)Dw. Silphie Biogas ex S(a)'!L42</f>
        <v>164.59527224887336</v>
      </c>
      <c r="N24" s="1750">
        <f>'54)Dw. Silphie Biogas ex S(a)'!N42</f>
        <v>208.58600074906334</v>
      </c>
      <c r="O24" s="3278">
        <f>'54)Dw. Silphie Biogas ex S(a)'!P42</f>
        <v>252.57672924925336</v>
      </c>
      <c r="P24" s="172"/>
      <c r="AD24" s="276"/>
      <c r="AE24" s="276"/>
      <c r="AF24" s="276"/>
      <c r="AG24" s="276"/>
      <c r="AH24" s="276"/>
      <c r="AI24" s="1498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3277">
        <f>'54)Dw. Silphie Biogas ex S(a)'!L58</f>
        <v>322.60050000000001</v>
      </c>
      <c r="N25" s="1750">
        <f>'54)Dw. Silphie Biogas ex S(a)'!N58</f>
        <v>383.97815000000003</v>
      </c>
      <c r="O25" s="3278">
        <f>'54)Dw. Silphie Biogas ex S(a)'!P58</f>
        <v>445.35580000000004</v>
      </c>
      <c r="P25" s="172"/>
      <c r="AD25" s="276"/>
      <c r="AE25" s="276"/>
      <c r="AF25" s="276"/>
      <c r="AG25" s="276"/>
      <c r="AH25" s="276"/>
      <c r="AI25" s="1498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2224">
        <f>'54)Dw. Silphie Biogas ex S(a)'!L63</f>
        <v>18</v>
      </c>
      <c r="N26" s="2101">
        <f>'54)Dw. Silphie Biogas ex S(a)'!N63</f>
        <v>18</v>
      </c>
      <c r="O26" s="3279">
        <f>'54)Dw. Silphie Biogas ex S(a)'!P63</f>
        <v>18</v>
      </c>
      <c r="P26" s="172"/>
      <c r="AD26" s="276"/>
      <c r="AE26" s="276"/>
      <c r="AF26" s="276"/>
      <c r="AG26" s="276"/>
      <c r="AH26" s="276"/>
      <c r="AI26" s="1498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1989"/>
      <c r="G27" s="1989"/>
      <c r="H27" s="1989"/>
      <c r="I27" s="1989"/>
      <c r="J27" s="1989"/>
      <c r="K27" s="1989"/>
      <c r="L27" s="2054" t="s">
        <v>266</v>
      </c>
      <c r="M27" s="1775">
        <f>SUM(M19:M26)</f>
        <v>744.31122224887338</v>
      </c>
      <c r="N27" s="1775">
        <f>SUM(N19:N26)</f>
        <v>863.55875874906337</v>
      </c>
      <c r="O27" s="2055">
        <f>SUM(O19:O26)</f>
        <v>982.80629524925348</v>
      </c>
      <c r="P27" s="172"/>
      <c r="AD27" s="276"/>
      <c r="AE27" s="276"/>
      <c r="AF27" s="276"/>
      <c r="AG27" s="276"/>
      <c r="AH27" s="276"/>
      <c r="AI27" s="1498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3280"/>
      <c r="G28" s="3280"/>
      <c r="H28" s="3280"/>
      <c r="I28" s="3280"/>
      <c r="J28" s="3280"/>
      <c r="K28" s="3280"/>
      <c r="L28" s="1824" t="s">
        <v>266</v>
      </c>
      <c r="M28" s="2060">
        <f>-M27</f>
        <v>-744.31122224887338</v>
      </c>
      <c r="N28" s="2060">
        <f>-N27</f>
        <v>-863.55875874906337</v>
      </c>
      <c r="O28" s="2061">
        <f>-O27</f>
        <v>-982.80629524925348</v>
      </c>
      <c r="P28" s="172"/>
      <c r="AD28" s="276"/>
      <c r="AE28" s="276"/>
      <c r="AF28" s="276"/>
      <c r="AG28" s="276"/>
      <c r="AH28" s="276"/>
      <c r="AI28" s="1498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498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2224">
        <f>M27*'54)Dw. Silphie Biogas ex S(a)'!$L$70*'54)Dw. Silphie Biogas ex S(a)'!$P$70/12/100</f>
        <v>4.6519451390554583</v>
      </c>
      <c r="N30" s="2101">
        <f>N27*'54)Dw. Silphie Biogas ex S(a)'!$L$70*'54)Dw. Silphie Biogas ex S(a)'!$P$70/12/100</f>
        <v>5.3972422421816448</v>
      </c>
      <c r="O30" s="3279">
        <f>O27*'54)Dw. Silphie Biogas ex S(a)'!$L$70*'54)Dw. Silphie Biogas ex S(a)'!$P$70/12/100</f>
        <v>6.1425393453078332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498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478.96316738792882</v>
      </c>
      <c r="N31" s="1769">
        <f>N28+N29-N30</f>
        <v>-598.95600099124499</v>
      </c>
      <c r="O31" s="1776">
        <f>O28+O29-O30</f>
        <v>-718.94883459456128</v>
      </c>
      <c r="P31" s="172"/>
      <c r="T31" s="7" t="s">
        <v>1234</v>
      </c>
      <c r="AD31" s="276"/>
      <c r="AE31" s="276"/>
      <c r="AF31" s="276"/>
      <c r="AG31" s="276"/>
      <c r="AH31" s="276"/>
      <c r="AI31" s="1498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3281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516">
        <f>IF(M12=0,0,M31/M12)</f>
        <v>-0.2427403732042312</v>
      </c>
      <c r="N32" s="3282">
        <f>IF(N12=0,0,N31/N12)</f>
        <v>-0.23350246325818144</v>
      </c>
      <c r="O32" s="2517">
        <f>IF(O12=0,0,O31/O12)</f>
        <v>-0.22772876954190038</v>
      </c>
      <c r="P32" s="172"/>
      <c r="AD32" s="276"/>
      <c r="AE32" s="276"/>
      <c r="AF32" s="276"/>
      <c r="AG32" s="276"/>
      <c r="AH32" s="276"/>
      <c r="AI32" s="1498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3283">
        <f>IF(M13=0,0,M31/M13)</f>
        <v>-6.7427881445619784</v>
      </c>
      <c r="N33" s="3284">
        <f>IF(N13=0,0,N31/N13)</f>
        <v>-6.4861795349494846</v>
      </c>
      <c r="O33" s="3285">
        <f>IF(O13=0,0,O31/O13)</f>
        <v>-6.3257991539416771</v>
      </c>
      <c r="P33" s="172"/>
      <c r="AD33" s="276"/>
      <c r="AE33" s="276"/>
      <c r="AF33" s="276"/>
      <c r="AG33" s="276"/>
      <c r="AH33" s="276"/>
      <c r="AI33" s="1498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751"/>
      <c r="N34" s="3286"/>
      <c r="O34" s="1751"/>
      <c r="P34" s="305"/>
      <c r="AD34" s="1175"/>
      <c r="AE34" s="1175"/>
      <c r="AF34" s="1175"/>
      <c r="AG34" s="1175"/>
      <c r="AH34" s="1175"/>
      <c r="AI34" s="3287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4)Dw. Silphie Biogas ex S(a)'!K57</f>
        <v>13.395300000000001</v>
      </c>
      <c r="N35" s="2396">
        <f>'54)Dw. Silphie Biogas ex S(a)'!M57</f>
        <v>17.063249999999996</v>
      </c>
      <c r="O35" s="2398">
        <f>'54)Dw. Silphie Biogas ex S(a)'!O57</f>
        <v>20.731200000000001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54)Dw. Silphie Biogas ex S(a)'!L10</f>
        <v>48.469387755102034</v>
      </c>
      <c r="N36" s="2431">
        <f>'54)Dw. Silphie Biogas ex S(a)'!N10</f>
        <v>63.010204081632651</v>
      </c>
      <c r="O36" s="2432">
        <f>'54)Dw. Silphie Biogas ex S(a)'!P10</f>
        <v>77.551020408163268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3288">
        <f>$J$37*M35</f>
        <v>234.41775000000001</v>
      </c>
      <c r="N37" s="1750">
        <f>$J$37*N35</f>
        <v>298.60687499999995</v>
      </c>
      <c r="O37" s="3278">
        <f>$J$37*O35</f>
        <v>362.79600000000005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3277">
        <f>M36*$I$36</f>
        <v>235.52083333333331</v>
      </c>
      <c r="N38" s="3289">
        <f>N36*$I$36</f>
        <v>306.17708333333331</v>
      </c>
      <c r="O38" s="3290">
        <f>O36*$I$36</f>
        <v>376.83333333333337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3277">
        <f>'Festk-Masch-Geb'!$V$44</f>
        <v>474.92314405092588</v>
      </c>
      <c r="N39" s="1750">
        <f>'Festk-Masch-Geb'!$V$44</f>
        <v>474.92314405092588</v>
      </c>
      <c r="O39" s="3278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3277">
        <f>'Festk-Masch-Geb'!$V$54</f>
        <v>69.02</v>
      </c>
      <c r="N40" s="1750">
        <f>'Festk-Masch-Geb'!$V$54</f>
        <v>69.02</v>
      </c>
      <c r="O40" s="3278">
        <f>'Festk-Masch-Geb'!$V$54</f>
        <v>69.02</v>
      </c>
      <c r="P40" s="172"/>
      <c r="AD40" s="276"/>
      <c r="AE40" s="276"/>
      <c r="AF40" s="276"/>
      <c r="AG40" s="276"/>
      <c r="AH40" s="276"/>
      <c r="AI40" s="3"/>
      <c r="AJ40" s="3291"/>
      <c r="AK40" s="3292"/>
      <c r="AL40" s="3291"/>
      <c r="AM40" s="3291"/>
      <c r="AO40" s="276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3277">
        <f>'Sonst-Festk'!$L39</f>
        <v>310</v>
      </c>
      <c r="N41" s="1750">
        <f>'Sonst-Festk'!$L40</f>
        <v>0</v>
      </c>
      <c r="O41" s="3278">
        <f>'Sonst-Festk'!$L41</f>
        <v>0</v>
      </c>
      <c r="P41" s="172"/>
      <c r="AD41" s="17"/>
      <c r="AE41" s="17"/>
      <c r="AF41" s="17"/>
      <c r="AG41" s="17"/>
      <c r="AH41" s="17"/>
      <c r="AI41" s="1498"/>
      <c r="AJ41" s="1986"/>
      <c r="AK41" s="1987"/>
      <c r="AL41" s="1986"/>
      <c r="AM41" s="198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2224">
        <f>'Sonst-Festk'!L49</f>
        <v>128.80000000000001</v>
      </c>
      <c r="N42" s="2101">
        <f>'Sonst-Festk'!$L$49</f>
        <v>128.80000000000001</v>
      </c>
      <c r="O42" s="3279">
        <f>'Sonst-Festk'!$L$49</f>
        <v>128.80000000000001</v>
      </c>
      <c r="P42" s="172"/>
      <c r="AD42" s="17"/>
      <c r="AE42" s="17"/>
      <c r="AF42" s="17"/>
      <c r="AG42" s="17"/>
      <c r="AH42" s="17"/>
      <c r="AI42" s="1498"/>
      <c r="AJ42" s="1986"/>
      <c r="AK42" s="1987"/>
      <c r="AL42" s="1986"/>
      <c r="AM42" s="198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575"/>
      <c r="G43" s="1575"/>
      <c r="H43" s="1575"/>
      <c r="I43" s="1575"/>
      <c r="J43" s="1575"/>
      <c r="K43" s="1575"/>
      <c r="L43" s="1591" t="s">
        <v>266</v>
      </c>
      <c r="M43" s="1991">
        <f>SUM(M37:M42)</f>
        <v>1452.6817273842591</v>
      </c>
      <c r="N43" s="1991">
        <f>SUM(N37:N42)</f>
        <v>1277.527102384259</v>
      </c>
      <c r="O43" s="1994">
        <f>SUM(O37:O42)</f>
        <v>1412.3724773842594</v>
      </c>
      <c r="P43" s="172"/>
      <c r="AD43" s="17"/>
      <c r="AE43" s="17"/>
      <c r="AF43" s="172"/>
      <c r="AG43" s="168"/>
      <c r="AH43" s="172"/>
      <c r="AI43" s="172"/>
      <c r="AJ43" s="1986"/>
      <c r="AK43" s="1987"/>
      <c r="AL43" s="1986"/>
      <c r="AM43" s="1986"/>
      <c r="AO43" s="288"/>
    </row>
    <row r="44" spans="1:68" ht="6" customHeight="1" thickBot="1" x14ac:dyDescent="0.25">
      <c r="B44" s="1783"/>
      <c r="C44" s="1992"/>
      <c r="D44" s="276"/>
      <c r="F44" s="276"/>
      <c r="G44" s="276"/>
      <c r="H44" s="276"/>
      <c r="I44" s="276"/>
      <c r="J44" s="276"/>
      <c r="K44" s="276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986"/>
      <c r="AK44" s="1987"/>
      <c r="AL44" s="1986"/>
      <c r="AM44" s="198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789"/>
      <c r="G45" s="1789"/>
      <c r="H45" s="1789"/>
      <c r="I45" s="1789"/>
      <c r="J45" s="1789"/>
      <c r="K45" s="1789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986"/>
      <c r="AK45" s="1987"/>
      <c r="AL45" s="1986"/>
      <c r="AM45" s="198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575"/>
      <c r="G46" s="1575"/>
      <c r="H46" s="1575"/>
      <c r="I46" s="2152"/>
      <c r="J46" s="2152"/>
      <c r="K46" s="2152"/>
      <c r="L46" s="1591" t="s">
        <v>266</v>
      </c>
      <c r="M46" s="2041">
        <f>M27+M30+M43</f>
        <v>2201.6448947721879</v>
      </c>
      <c r="N46" s="2041">
        <f>N27+N30+N43</f>
        <v>2146.483103375504</v>
      </c>
      <c r="O46" s="2080">
        <f>O27+O30+O43</f>
        <v>2401.3213119788206</v>
      </c>
      <c r="P46" s="172"/>
      <c r="AD46" s="276"/>
      <c r="AE46" s="276"/>
      <c r="AF46" s="276"/>
      <c r="AG46" s="276"/>
      <c r="AH46" s="276"/>
      <c r="AI46" s="1498"/>
      <c r="AJ46" s="647"/>
      <c r="AK46" s="648"/>
      <c r="AL46" s="647"/>
      <c r="AM46" s="647"/>
      <c r="AO46" s="276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789"/>
      <c r="G47" s="1789"/>
      <c r="H47" s="1789"/>
      <c r="I47" s="1789"/>
      <c r="J47" s="1789"/>
      <c r="K47" s="1789"/>
      <c r="L47" s="1597" t="s">
        <v>266</v>
      </c>
      <c r="M47" s="2227">
        <f>M45-M46</f>
        <v>-2201.6448947721879</v>
      </c>
      <c r="N47" s="2227">
        <f>N45-N46</f>
        <v>-2146.483103375504</v>
      </c>
      <c r="O47" s="2228">
        <f>O45-O46</f>
        <v>-2401.3213119788206</v>
      </c>
      <c r="P47" s="172"/>
      <c r="AD47" s="276"/>
      <c r="AE47" s="276"/>
      <c r="AF47" s="276"/>
      <c r="AG47" s="276"/>
      <c r="AH47" s="17"/>
      <c r="AI47" s="17"/>
      <c r="AJ47" s="1986"/>
      <c r="AK47" s="1987"/>
      <c r="AL47" s="1986"/>
      <c r="AM47" s="1986"/>
      <c r="AO47" s="276"/>
    </row>
    <row r="48" spans="1:68" s="3297" customFormat="1" ht="18.75" customHeight="1" x14ac:dyDescent="0.2">
      <c r="A48" s="3293"/>
      <c r="B48" s="4291"/>
      <c r="C48" s="1866">
        <f>C47+1</f>
        <v>41</v>
      </c>
      <c r="D48" s="2087" t="s">
        <v>1221</v>
      </c>
      <c r="E48" s="3294"/>
      <c r="F48" s="3295"/>
      <c r="G48" s="3295"/>
      <c r="H48" s="3295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3296"/>
      <c r="Q48" s="3293"/>
      <c r="R48" s="3293"/>
      <c r="S48" s="3293"/>
      <c r="T48" s="3293"/>
      <c r="U48" s="3293"/>
      <c r="V48" s="3293"/>
      <c r="W48" s="3293"/>
      <c r="X48" s="3293"/>
      <c r="Y48" s="3293"/>
      <c r="Z48" s="3293"/>
      <c r="AA48" s="3293"/>
      <c r="AB48" s="3293"/>
      <c r="AC48" s="3293"/>
      <c r="AD48" s="288"/>
      <c r="AE48" s="288"/>
      <c r="AF48" s="288"/>
      <c r="AG48" s="288"/>
      <c r="AH48" s="17"/>
      <c r="AI48" s="17"/>
      <c r="AJ48" s="1986"/>
      <c r="AK48" s="1987"/>
      <c r="AL48" s="1986"/>
      <c r="AM48" s="1986"/>
      <c r="AN48" s="3293"/>
      <c r="AO48" s="288"/>
      <c r="AP48" s="3293"/>
      <c r="AQ48" s="3293"/>
      <c r="AR48" s="3293"/>
      <c r="AS48" s="3293"/>
      <c r="AT48" s="3293"/>
      <c r="AU48" s="3293"/>
      <c r="AV48" s="3293"/>
      <c r="AW48" s="3293"/>
      <c r="AX48" s="3293"/>
      <c r="AY48" s="3293"/>
      <c r="AZ48" s="3293"/>
      <c r="BA48" s="3293"/>
      <c r="BB48" s="3293"/>
      <c r="BC48" s="3293"/>
      <c r="BD48" s="3293"/>
      <c r="BE48" s="3293"/>
      <c r="BF48" s="3293"/>
      <c r="BG48" s="3293"/>
      <c r="BH48" s="3293"/>
      <c r="BI48" s="3293"/>
      <c r="BJ48" s="3293"/>
      <c r="BK48" s="3293"/>
      <c r="BL48" s="3293"/>
      <c r="BM48" s="3293"/>
      <c r="BN48" s="3293"/>
      <c r="BO48" s="3293"/>
      <c r="BP48" s="3293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575"/>
      <c r="G49" s="1575"/>
      <c r="H49" s="1575"/>
      <c r="I49" s="1575"/>
      <c r="J49" s="1575"/>
      <c r="K49" s="1575"/>
      <c r="L49" s="1591" t="s">
        <v>266</v>
      </c>
      <c r="M49" s="1991">
        <f>M47+M48</f>
        <v>-1931.6448947721879</v>
      </c>
      <c r="N49" s="1991">
        <f>N47+N48</f>
        <v>-1876.483103375504</v>
      </c>
      <c r="O49" s="1994">
        <f>O47+O48</f>
        <v>-2131.3213119788206</v>
      </c>
      <c r="P49" s="172"/>
      <c r="AD49" s="276"/>
      <c r="AE49" s="276"/>
      <c r="AF49" s="276"/>
      <c r="AG49" s="276"/>
      <c r="AH49" s="17"/>
      <c r="AI49" s="17"/>
      <c r="AJ49" s="1986"/>
      <c r="AK49" s="1987"/>
      <c r="AL49" s="1986"/>
      <c r="AM49" s="1986"/>
      <c r="AO49" s="276"/>
    </row>
    <row r="50" spans="1:68" s="7" customFormat="1" ht="7.15" customHeight="1" thickBot="1" x14ac:dyDescent="0.25">
      <c r="B50" s="2012"/>
      <c r="C50" s="1992"/>
      <c r="D50" s="2019"/>
      <c r="E50" s="2015"/>
      <c r="F50" s="2019"/>
      <c r="G50" s="2019"/>
      <c r="H50" s="2019"/>
      <c r="I50" s="2019"/>
      <c r="J50" s="2019"/>
      <c r="K50" s="2019"/>
      <c r="L50" s="1867"/>
      <c r="M50" s="2044"/>
      <c r="N50" s="2044"/>
      <c r="O50" s="2044"/>
      <c r="P50" s="172"/>
      <c r="AD50" s="276"/>
      <c r="AE50" s="276"/>
      <c r="AF50" s="276"/>
      <c r="AG50" s="276"/>
      <c r="AH50" s="17"/>
      <c r="AI50" s="17"/>
      <c r="AJ50" s="1986"/>
      <c r="AK50" s="1987"/>
      <c r="AL50" s="1986"/>
      <c r="AM50" s="1986"/>
      <c r="AO50" s="276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789"/>
      <c r="G51" s="1789"/>
      <c r="H51" s="1789"/>
      <c r="I51" s="1789"/>
      <c r="J51" s="2006"/>
      <c r="K51" s="2006"/>
      <c r="L51" s="1597" t="s">
        <v>266</v>
      </c>
      <c r="M51" s="1771">
        <f>M46-M48</f>
        <v>1931.6448947721879</v>
      </c>
      <c r="N51" s="1771">
        <f>N46-N48</f>
        <v>1876.483103375504</v>
      </c>
      <c r="O51" s="3358">
        <f>O46-O48</f>
        <v>2131.3213119788206</v>
      </c>
      <c r="P51" s="172"/>
      <c r="AD51" s="17"/>
      <c r="AE51" s="17"/>
      <c r="AF51" s="17"/>
      <c r="AG51" s="17"/>
      <c r="AH51" s="288"/>
      <c r="AI51" s="1498"/>
      <c r="AJ51" s="1986"/>
      <c r="AK51" s="1987"/>
      <c r="AL51" s="1986"/>
      <c r="AM51" s="1986"/>
      <c r="AO51" s="276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6"/>
      <c r="G52" s="1566"/>
      <c r="H52" s="1566"/>
      <c r="I52" s="3298"/>
      <c r="J52" s="3298"/>
      <c r="L52" s="1867" t="s">
        <v>191</v>
      </c>
      <c r="M52" s="2334">
        <f>IF(M10=0,0,M$51/M10)</f>
        <v>6.5590658566118432</v>
      </c>
      <c r="N52" s="2335">
        <f>IF(N10=0,0,N$51/N10)</f>
        <v>4.9013532803330389</v>
      </c>
      <c r="O52" s="2336">
        <f>IF(O10=0,0,O$51/O10)</f>
        <v>4.5231776570008924</v>
      </c>
      <c r="P52" s="172"/>
      <c r="AD52" s="17"/>
      <c r="AE52" s="17"/>
      <c r="AF52" s="17"/>
      <c r="AG52" s="17"/>
      <c r="AH52" s="288"/>
      <c r="AI52" s="1498"/>
      <c r="AJ52" s="1986"/>
      <c r="AK52" s="1987"/>
      <c r="AL52" s="1986"/>
      <c r="AM52" s="1986"/>
      <c r="AO52" s="276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6"/>
      <c r="H53" s="1566"/>
      <c r="I53" s="3298"/>
      <c r="J53" s="3298"/>
      <c r="K53" s="2342"/>
      <c r="L53" s="1867" t="s">
        <v>1017</v>
      </c>
      <c r="M53" s="2334">
        <f>IF(M9=0,0,M$51/M9)</f>
        <v>21.863552855372813</v>
      </c>
      <c r="N53" s="2335">
        <f>IF(N9=0,0,N$51/N9)</f>
        <v>16.337844267776795</v>
      </c>
      <c r="O53" s="2336">
        <f>IF(O9=0,0,O$51/O9)</f>
        <v>15.077258856669641</v>
      </c>
      <c r="P53" s="172"/>
      <c r="AD53" s="17"/>
      <c r="AE53" s="17"/>
      <c r="AF53" s="17"/>
      <c r="AG53" s="17"/>
      <c r="AH53" s="288"/>
      <c r="AI53" s="1498"/>
      <c r="AJ53" s="1986"/>
      <c r="AK53" s="1987"/>
      <c r="AL53" s="1986"/>
      <c r="AM53" s="1986"/>
      <c r="AO53" s="276"/>
    </row>
    <row r="54" spans="1:68" ht="16.5" customHeight="1" x14ac:dyDescent="0.2">
      <c r="B54" s="4289"/>
      <c r="C54" s="1809">
        <f t="shared" si="2"/>
        <v>46</v>
      </c>
      <c r="E54" s="3281" t="s">
        <v>1340</v>
      </c>
      <c r="F54" s="2019"/>
      <c r="G54" s="2019"/>
      <c r="H54" s="2019"/>
      <c r="I54" s="2342"/>
      <c r="J54" s="2342"/>
      <c r="K54" s="2342"/>
      <c r="L54" s="1867" t="s">
        <v>806</v>
      </c>
      <c r="M54" s="2334">
        <f t="shared" ref="M54:O55" si="3">IF(M11=0,0,M$51/M11)</f>
        <v>45.913460996282907</v>
      </c>
      <c r="N54" s="2335">
        <f t="shared" si="3"/>
        <v>34.30947296233127</v>
      </c>
      <c r="O54" s="2336">
        <f t="shared" si="3"/>
        <v>31.662243599006249</v>
      </c>
      <c r="P54" s="172"/>
      <c r="AD54" s="17"/>
      <c r="AE54" s="17"/>
      <c r="AF54" s="17"/>
      <c r="AG54" s="17"/>
      <c r="AH54" s="288"/>
      <c r="AI54" s="1498"/>
      <c r="AJ54" s="1986"/>
      <c r="AK54" s="1987"/>
      <c r="AL54" s="1986"/>
      <c r="AM54" s="1986"/>
      <c r="AO54" s="276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342"/>
      <c r="J55" s="2342"/>
      <c r="K55" s="2342"/>
      <c r="L55" s="2085" t="s">
        <v>614</v>
      </c>
      <c r="M55" s="2218">
        <f t="shared" si="3"/>
        <v>0.9789650532256482</v>
      </c>
      <c r="N55" s="2219">
        <f t="shared" si="3"/>
        <v>0.73154526572134904</v>
      </c>
      <c r="O55" s="2220">
        <f t="shared" si="3"/>
        <v>0.67510114283595402</v>
      </c>
      <c r="P55" s="172"/>
      <c r="AD55" s="105"/>
      <c r="AE55" s="105"/>
      <c r="AF55" s="105"/>
      <c r="AG55" s="105"/>
      <c r="AH55" s="289"/>
      <c r="AI55" s="1498"/>
      <c r="AJ55" s="3299"/>
      <c r="AK55" s="3300"/>
      <c r="AL55" s="3299"/>
      <c r="AM55" s="3299"/>
      <c r="AO55" s="276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342"/>
      <c r="J56" s="2342"/>
      <c r="K56" s="2342"/>
      <c r="L56" s="1867" t="s">
        <v>588</v>
      </c>
      <c r="M56" s="2218">
        <f>IF(M13=0,0,M$51/M13)</f>
        <v>27.193473700712453</v>
      </c>
      <c r="N56" s="2219">
        <f>IF(N13=0,0,N$51/N13)</f>
        <v>20.32070182559303</v>
      </c>
      <c r="O56" s="2220">
        <f>IF(O13=0,0,O$51/O13)</f>
        <v>18.752809523220947</v>
      </c>
      <c r="P56" s="172"/>
      <c r="AD56" s="105"/>
      <c r="AE56" s="105"/>
      <c r="AF56" s="105"/>
      <c r="AG56" s="105"/>
      <c r="AH56" s="289"/>
      <c r="AI56" s="1498"/>
      <c r="AJ56" s="3299"/>
      <c r="AK56" s="3300"/>
      <c r="AL56" s="3299"/>
      <c r="AM56" s="3299"/>
      <c r="AO56" s="276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3301"/>
      <c r="J57" s="3301"/>
      <c r="K57" s="3301"/>
      <c r="L57" s="2026" t="s">
        <v>1235</v>
      </c>
      <c r="M57" s="2221">
        <f>M51/$M$12*10/$F$57</f>
        <v>0.27193473700712451</v>
      </c>
      <c r="N57" s="2222">
        <f>N51/$N$12*10/$F$57</f>
        <v>0.20320701825593029</v>
      </c>
      <c r="O57" s="2223">
        <f>O51/$O$12*10/$F$57</f>
        <v>0.18752809523220945</v>
      </c>
      <c r="P57" s="172"/>
      <c r="AD57" s="105"/>
      <c r="AE57" s="105"/>
      <c r="AF57" s="105"/>
      <c r="AG57" s="105"/>
      <c r="AH57" s="289"/>
      <c r="AI57" s="1498"/>
      <c r="AJ57" s="3299"/>
      <c r="AK57" s="3300"/>
      <c r="AL57" s="3299"/>
      <c r="AM57" s="3299"/>
      <c r="AO57" s="276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6"/>
      <c r="G58" s="1566"/>
      <c r="H58" s="1566"/>
      <c r="I58" s="3298"/>
      <c r="J58" s="3298"/>
      <c r="K58" s="3298"/>
      <c r="L58" s="1590" t="s">
        <v>266</v>
      </c>
      <c r="M58" s="1769">
        <f>M51-M38</f>
        <v>1696.1240614388546</v>
      </c>
      <c r="N58" s="1769">
        <f>N51-N38</f>
        <v>1570.3060200421708</v>
      </c>
      <c r="O58" s="1776">
        <f>O51-O38</f>
        <v>1754.4879786454871</v>
      </c>
      <c r="P58" s="305"/>
      <c r="AD58" s="137"/>
      <c r="AE58" s="137"/>
      <c r="AF58" s="137"/>
      <c r="AG58" s="137"/>
      <c r="AH58" s="435"/>
      <c r="AI58" s="3287"/>
      <c r="AJ58" s="3302"/>
      <c r="AK58" s="3302"/>
      <c r="AL58" s="3302"/>
      <c r="AM58" s="3302"/>
      <c r="AO58" s="1175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4" t="s">
        <v>1341</v>
      </c>
      <c r="F59" s="1566"/>
      <c r="G59" s="1566"/>
      <c r="H59" s="1566"/>
      <c r="I59" s="3298"/>
      <c r="J59" s="3298"/>
      <c r="K59" s="3298"/>
      <c r="L59" s="1590" t="s">
        <v>1017</v>
      </c>
      <c r="M59" s="3416">
        <f>M58/M9</f>
        <v>19.197782246053816</v>
      </c>
      <c r="N59" s="3416">
        <f>N58/N9</f>
        <v>13.672073658457801</v>
      </c>
      <c r="O59" s="3417">
        <f>O58/O9</f>
        <v>12.411488247350643</v>
      </c>
      <c r="P59" s="305"/>
      <c r="AD59" s="137"/>
      <c r="AE59" s="137"/>
      <c r="AF59" s="137"/>
      <c r="AG59" s="137"/>
      <c r="AH59" s="435"/>
      <c r="AI59" s="3287"/>
      <c r="AJ59" s="3302"/>
      <c r="AK59" s="3302"/>
      <c r="AL59" s="3302"/>
      <c r="AM59" s="3302"/>
      <c r="AO59" s="1175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3303"/>
      <c r="K60" s="3303"/>
      <c r="L60" s="2085" t="s">
        <v>614</v>
      </c>
      <c r="M60" s="2216">
        <f>IF(M12=0,0,M$58/M12)</f>
        <v>0.8596021901218126</v>
      </c>
      <c r="N60" s="2130">
        <f>IF(N12=0,0,N$58/N12)</f>
        <v>0.61218240261751344</v>
      </c>
      <c r="O60" s="2217">
        <f>IF(O12=0,0,O$58/O12)</f>
        <v>0.55573827973211831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3287"/>
      <c r="AJ60" s="3302"/>
      <c r="AK60" s="3302"/>
      <c r="AL60" s="3302"/>
      <c r="AM60" s="3302"/>
      <c r="AN60" s="349"/>
      <c r="AO60" s="1175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3303"/>
      <c r="J61" s="3303"/>
      <c r="K61" s="2342"/>
      <c r="L61" s="1596" t="s">
        <v>1235</v>
      </c>
      <c r="M61" s="3421">
        <f>M58/$M$12*10/$F$57</f>
        <v>0.23877838614494795</v>
      </c>
      <c r="N61" s="2130">
        <f>N58/$N$12*10/$F$57</f>
        <v>0.17005066739375374</v>
      </c>
      <c r="O61" s="3422">
        <f>O58/$O$12*10/$F$57</f>
        <v>0.15437174437003287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3287"/>
      <c r="AJ61" s="3302"/>
      <c r="AK61" s="3302"/>
      <c r="AL61" s="3302"/>
      <c r="AM61" s="3302"/>
      <c r="AN61" s="349"/>
      <c r="AO61" s="1175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3304"/>
      <c r="J62" s="3304"/>
      <c r="K62" s="3301"/>
      <c r="L62" s="1598" t="s">
        <v>588</v>
      </c>
      <c r="M62" s="2031">
        <f>IF(M13=0,0,M$58/M13)</f>
        <v>23.877838614494795</v>
      </c>
      <c r="N62" s="1874">
        <f>IF(N13=0,0,N$58/N13)</f>
        <v>17.005066739375373</v>
      </c>
      <c r="O62" s="2032">
        <f>IF(O13=0,0,O$58/O13)</f>
        <v>15.437174437003288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3287"/>
      <c r="AJ62" s="3302"/>
      <c r="AK62" s="3302"/>
      <c r="AL62" s="3302"/>
      <c r="AM62" s="3302"/>
      <c r="AN62" s="349"/>
      <c r="AO62" s="1175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3287"/>
      <c r="AJ63" s="3302"/>
      <c r="AK63" s="3302"/>
      <c r="AL63" s="3302"/>
      <c r="AM63" s="3302"/>
      <c r="AO63" s="1175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43.76739513905545</v>
      </c>
      <c r="N64" s="1772">
        <f>SUM(N19:N23)+N30</f>
        <v>258.39185024218165</v>
      </c>
      <c r="O64" s="1773">
        <f>SUM(O19:O23)+O30</f>
        <v>273.0163053453079</v>
      </c>
      <c r="P64" s="172"/>
      <c r="AD64" s="276"/>
      <c r="AE64" s="276"/>
      <c r="AF64" s="276"/>
      <c r="AG64" s="276"/>
      <c r="AH64" s="276"/>
      <c r="AI64" s="1498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2354225230674579</v>
      </c>
      <c r="N65" s="2031">
        <f>IF(N12=0,0,N64/N12)</f>
        <v>0.10073383256455672</v>
      </c>
      <c r="O65" s="2032">
        <f>IF(O12=0,0,O64/O12)</f>
        <v>8.647857022568857E-2</v>
      </c>
      <c r="P65" s="172"/>
      <c r="AD65" s="276"/>
      <c r="AE65" s="276"/>
      <c r="AF65" s="276"/>
      <c r="AG65" s="276"/>
      <c r="AH65" s="276"/>
      <c r="AI65" s="1498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3305"/>
      <c r="G66" s="3305"/>
      <c r="H66" s="3305"/>
      <c r="I66" s="3305"/>
      <c r="J66" s="3305"/>
      <c r="K66" s="3305"/>
      <c r="L66" s="1788" t="s">
        <v>266</v>
      </c>
      <c r="M66" s="2038">
        <f>N24+M25+M26+M39+M37</f>
        <v>1258.5273947999895</v>
      </c>
      <c r="N66" s="2038">
        <f>N24+N25+N26+N39+N37</f>
        <v>1384.0941697999892</v>
      </c>
      <c r="O66" s="2039">
        <f>O24+O25+O26+O39+O37</f>
        <v>1553.6516733001793</v>
      </c>
      <c r="P66" s="172"/>
      <c r="AD66" s="276"/>
      <c r="AE66" s="276"/>
      <c r="AF66" s="276"/>
      <c r="AG66" s="276"/>
      <c r="AH66" s="276"/>
      <c r="AI66" s="1498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63782651840964422</v>
      </c>
      <c r="N67" s="2168">
        <f>IF(N12=0,0,N66/N12)</f>
        <v>0.53958787873353198</v>
      </c>
      <c r="O67" s="2187">
        <f>IF(O12=0,0,O66/O12)</f>
        <v>0.49212289780939711</v>
      </c>
      <c r="P67" s="172"/>
      <c r="AD67" s="17"/>
      <c r="AE67" s="17"/>
      <c r="AF67" s="17"/>
      <c r="AG67" s="17"/>
      <c r="AH67" s="17"/>
      <c r="AI67" s="1498"/>
      <c r="AJ67" s="1986"/>
      <c r="AK67" s="1987"/>
      <c r="AL67" s="1986"/>
      <c r="AM67" s="198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9.5</v>
      </c>
      <c r="N72" s="2877">
        <f>N7/10</f>
        <v>12.35</v>
      </c>
      <c r="O72" s="2877">
        <f>O7/10</f>
        <v>15.2</v>
      </c>
    </row>
    <row r="73" spans="2:41" x14ac:dyDescent="0.2">
      <c r="K73" s="7" t="s">
        <v>263</v>
      </c>
      <c r="M73" s="2725">
        <f>M6</f>
        <v>100</v>
      </c>
      <c r="N73" s="2725">
        <f>N6</f>
        <v>130</v>
      </c>
      <c r="O73" s="2725">
        <f>O6</f>
        <v>160</v>
      </c>
    </row>
    <row r="74" spans="2:41" x14ac:dyDescent="0.2">
      <c r="K74" s="7" t="s">
        <v>419</v>
      </c>
      <c r="M74" s="2941">
        <f>M9/10</f>
        <v>8.8349999999999991</v>
      </c>
      <c r="N74" s="2941">
        <f>N9/10</f>
        <v>11.4855</v>
      </c>
      <c r="O74" s="2941">
        <f>O9/10</f>
        <v>14.136000000000001</v>
      </c>
    </row>
    <row r="75" spans="2:41" x14ac:dyDescent="0.2">
      <c r="M75" s="2666">
        <f>M53*10</f>
        <v>218.63552855372814</v>
      </c>
      <c r="N75" s="2666">
        <f>N53*10</f>
        <v>163.37844267776796</v>
      </c>
      <c r="O75" s="2666">
        <f>O53*10</f>
        <v>150.77258856669641</v>
      </c>
    </row>
    <row r="79" spans="2:41" x14ac:dyDescent="0.2">
      <c r="H79" s="3306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2:B4"/>
    <mergeCell ref="B6:B13"/>
    <mergeCell ref="B51:B67"/>
    <mergeCell ref="D19:D23"/>
    <mergeCell ref="B19:B27"/>
    <mergeCell ref="B28:B33"/>
    <mergeCell ref="B45:B49"/>
    <mergeCell ref="B35:B4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27&amp;9
&amp;R&amp;12&amp;F
&amp;A</oddFooter>
  </headerFooter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75">
    <pageSetUpPr fitToPage="1"/>
  </sheetPr>
  <dimension ref="A1:CA70"/>
  <sheetViews>
    <sheetView showGridLines="0" showZeros="0" zoomScaleNormal="100" zoomScaleSheetLayoutView="75" workbookViewId="0">
      <pane xSplit="10" ySplit="5" topLeftCell="K39" activePane="bottomRight" state="frozen"/>
      <selection activeCell="G1" sqref="G1:I1"/>
      <selection pane="topRight" activeCell="G1" sqref="G1:I1"/>
      <selection pane="bottomLeft" activeCell="G1" sqref="G1:I1"/>
      <selection pane="bottomRight" activeCell="K52" sqref="K52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0.2851562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10.285156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3193" t="s">
        <v>856</v>
      </c>
      <c r="B2" s="192"/>
      <c r="C2" s="2484" t="s">
        <v>857</v>
      </c>
      <c r="D2" s="3194"/>
      <c r="E2" s="1399"/>
      <c r="F2" s="1399"/>
      <c r="G2" s="2488" t="s">
        <v>493</v>
      </c>
      <c r="H2" s="2491">
        <f>Deckbl!D27</f>
        <v>44635</v>
      </c>
      <c r="I2" s="3195" t="s">
        <v>1052</v>
      </c>
      <c r="J2" s="3196">
        <f>Ausglleist!AA3</f>
        <v>2022</v>
      </c>
      <c r="K2" s="3197" t="s">
        <v>858</v>
      </c>
      <c r="L2" s="1399"/>
      <c r="M2" s="4316" t="s">
        <v>1375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3198"/>
      <c r="D3" s="2490" t="s">
        <v>846</v>
      </c>
      <c r="E3" s="36"/>
      <c r="F3" s="144"/>
      <c r="G3" s="36"/>
      <c r="H3" s="4335" t="s">
        <v>138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3199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77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80</v>
      </c>
      <c r="L5" s="417"/>
      <c r="M5" s="370">
        <v>110</v>
      </c>
      <c r="N5" s="2261"/>
      <c r="O5" s="370">
        <v>14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3200"/>
      <c r="D6" s="83" t="s">
        <v>228</v>
      </c>
      <c r="E6" s="83"/>
      <c r="F6" s="700" t="s">
        <v>977</v>
      </c>
      <c r="G6" s="3201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3200"/>
      <c r="D7" s="83" t="s">
        <v>230</v>
      </c>
      <c r="E7" s="83"/>
      <c r="F7" s="700" t="s">
        <v>231</v>
      </c>
      <c r="G7" s="3201"/>
      <c r="H7" s="704" t="s">
        <v>233</v>
      </c>
      <c r="I7" s="351"/>
      <c r="J7" s="696" t="s">
        <v>1047</v>
      </c>
      <c r="K7" s="702">
        <v>28</v>
      </c>
      <c r="L7" s="706">
        <v>30</v>
      </c>
      <c r="M7" s="702">
        <v>28</v>
      </c>
      <c r="N7" s="706">
        <v>30</v>
      </c>
      <c r="O7" s="702">
        <v>28</v>
      </c>
      <c r="P7" s="706">
        <v>3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77"/>
      <c r="D8" s="235" t="s">
        <v>234</v>
      </c>
      <c r="E8" s="235"/>
      <c r="F8" s="701" t="s">
        <v>524</v>
      </c>
      <c r="G8" s="3202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3200"/>
      <c r="D9" s="501" t="s">
        <v>620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76</v>
      </c>
      <c r="L9" s="721">
        <f>IF(K7=0,0,K9/K7*100)</f>
        <v>271.42857142857144</v>
      </c>
      <c r="M9" s="809">
        <f>M5*(100-M6)/100</f>
        <v>104.5</v>
      </c>
      <c r="N9" s="810">
        <f>IF(M7=0,0,M9/M7*100)</f>
        <v>373.21428571428572</v>
      </c>
      <c r="O9" s="720">
        <f>O5*(100-O6)/100</f>
        <v>133</v>
      </c>
      <c r="P9" s="721">
        <f>IF(O7=0,0,O9/O7*100)</f>
        <v>475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77"/>
      <c r="D10" s="54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38.775510204081634</v>
      </c>
      <c r="M10" s="286"/>
      <c r="N10" s="811">
        <f>IF(R10=TRUE,IF(M8=0,0,1/M8*N9),0)</f>
        <v>53.316326530612244</v>
      </c>
      <c r="O10" s="173"/>
      <c r="P10" s="722">
        <f>IF(R10=TRUE,IF(O8=0,0,1/O8*P9),0)</f>
        <v>67.857142857142847</v>
      </c>
      <c r="Q10" s="525"/>
      <c r="R10" s="560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62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70.680000000000007</v>
      </c>
      <c r="L11" s="709">
        <f>IF(L7=0,0,K11/L7*100)</f>
        <v>235.60000000000002</v>
      </c>
      <c r="M11" s="812">
        <f>M9*(100-N6)/100</f>
        <v>97.185000000000002</v>
      </c>
      <c r="N11" s="813">
        <f>IF(N7=0,0,M11/N7*100)</f>
        <v>323.95</v>
      </c>
      <c r="O11" s="708">
        <f>O9*(100-P6)/100</f>
        <v>123.69</v>
      </c>
      <c r="P11" s="709">
        <f>IF(P7=0,0,O11/P7*100)</f>
        <v>412.3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3200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33.657142857142858</v>
      </c>
      <c r="M12" s="801"/>
      <c r="N12" s="814">
        <f>IF(N8=0,0,1/N8*N11)</f>
        <v>46.278571428571425</v>
      </c>
      <c r="O12" s="487"/>
      <c r="P12" s="502">
        <f>IF(P8=0,0,1/P8*P11)</f>
        <v>58.9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62"/>
      <c r="D13" s="225" t="s">
        <v>609</v>
      </c>
      <c r="E13"/>
      <c r="F13"/>
      <c r="G13" s="310"/>
      <c r="I13" s="357" t="s">
        <v>610</v>
      </c>
      <c r="J13" s="203"/>
      <c r="K13" s="499">
        <f>72/L7*10</f>
        <v>24</v>
      </c>
      <c r="L13" s="418"/>
      <c r="M13" s="499">
        <f>72/N7*10</f>
        <v>24</v>
      </c>
      <c r="N13" s="784"/>
      <c r="O13" s="499">
        <f>72/P7*10</f>
        <v>24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62"/>
      <c r="D14"/>
      <c r="E14"/>
      <c r="F14" s="3203" t="s">
        <v>621</v>
      </c>
      <c r="G14" s="2889">
        <v>3.5999999999999997E-2</v>
      </c>
      <c r="H14" s="357"/>
      <c r="I14" t="s">
        <v>585</v>
      </c>
      <c r="J14" s="203"/>
      <c r="K14" s="513">
        <f>K13*$G14</f>
        <v>0.86399999999999988</v>
      </c>
      <c r="L14" s="418"/>
      <c r="M14" s="815">
        <f>M13*$G14</f>
        <v>0.86399999999999988</v>
      </c>
      <c r="N14" s="784"/>
      <c r="O14" s="513">
        <f>O13*$G14</f>
        <v>0.8639999999999998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62"/>
      <c r="D15" s="49"/>
      <c r="E15" s="3204"/>
      <c r="F15" s="3204"/>
      <c r="G15"/>
      <c r="I15" s="357" t="s">
        <v>612</v>
      </c>
      <c r="J15" s="357"/>
      <c r="K15" s="497">
        <f>K$11*K13</f>
        <v>1696.3200000000002</v>
      </c>
      <c r="L15" s="418"/>
      <c r="M15" s="816">
        <f>M$11*M13</f>
        <v>2332.44</v>
      </c>
      <c r="N15" s="784"/>
      <c r="O15" s="497">
        <f>O$11*O13</f>
        <v>2968.56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205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77"/>
      <c r="D16" s="235"/>
      <c r="E16" s="3202"/>
      <c r="F16" s="3202"/>
      <c r="G16" s="311"/>
      <c r="H16" s="363"/>
      <c r="I16" s="363" t="s">
        <v>586</v>
      </c>
      <c r="J16" s="358"/>
      <c r="K16" s="498">
        <f>K$11*K14</f>
        <v>61.067519999999995</v>
      </c>
      <c r="L16" s="417"/>
      <c r="M16" s="817">
        <f>M$11*M14</f>
        <v>83.967839999999995</v>
      </c>
      <c r="N16" s="428"/>
      <c r="O16" s="498">
        <f>O$11*O14</f>
        <v>106.86815999999999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3199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411.49604999999991</v>
      </c>
      <c r="M17" s="2600">
        <f>K17</f>
        <v>1</v>
      </c>
      <c r="N17" s="2591">
        <f>M17*(N33*(1-$AC$14)+N34*(1-$AC$15)+N35*(1-$AC$16)+N36*(1-$AC$17))</f>
        <v>639.29745249999985</v>
      </c>
      <c r="O17" s="2601">
        <f>K17</f>
        <v>1</v>
      </c>
      <c r="P17" s="2590">
        <f>O17*(P33*(1-$AC$14)+P34*(1-$AC$15)+P35*(1-$AC$16)+P36*(1-$AC$17))</f>
        <v>867.09885499999996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1266"/>
      <c r="D18" s="225" t="s">
        <v>1100</v>
      </c>
      <c r="E18" s="225"/>
      <c r="F18" s="225"/>
      <c r="G18" s="225"/>
      <c r="H18" s="225"/>
      <c r="I18" s="225"/>
      <c r="J18" s="362" t="s">
        <v>266</v>
      </c>
      <c r="K18" s="3206"/>
      <c r="L18" s="3207">
        <f>SUM($J19:$J23)</f>
        <v>0</v>
      </c>
      <c r="M18" s="3208"/>
      <c r="N18" s="4071">
        <f>SUM($J19:$J23)</f>
        <v>0</v>
      </c>
      <c r="O18" s="3206"/>
      <c r="P18" s="3207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1266"/>
      <c r="D24" s="225" t="s">
        <v>1831</v>
      </c>
      <c r="E24" s="225"/>
      <c r="F24" s="225"/>
      <c r="G24" s="225"/>
      <c r="H24" s="225"/>
      <c r="I24" s="225"/>
      <c r="J24" s="357" t="s">
        <v>266</v>
      </c>
      <c r="K24" s="3206"/>
      <c r="L24" s="3210">
        <f>SUM(L25:L26)</f>
        <v>270</v>
      </c>
      <c r="M24" s="3208"/>
      <c r="N24" s="3211">
        <f>SUM(N25:N26)</f>
        <v>270</v>
      </c>
      <c r="O24" s="3206"/>
      <c r="P24" s="3210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3212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357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358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22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10">
        <f>SUM(L29:L30)</f>
        <v>74.900000000000006</v>
      </c>
      <c r="M27" s="804"/>
      <c r="N27" s="3211">
        <f>SUM(N29:N30)</f>
        <v>74.900000000000006</v>
      </c>
      <c r="O27" s="330"/>
      <c r="P27" s="3210">
        <f>SUM(P29:P30)</f>
        <v>74.900000000000006</v>
      </c>
    </row>
    <row r="28" spans="1:79" ht="15" customHeight="1" x14ac:dyDescent="0.2">
      <c r="A28" s="174"/>
      <c r="B28" s="98"/>
      <c r="C28" s="100"/>
      <c r="D28" s="3213"/>
      <c r="E28" s="102"/>
      <c r="F28" s="102"/>
      <c r="G28" s="710" t="s">
        <v>773</v>
      </c>
      <c r="H28" s="384" t="s">
        <v>259</v>
      </c>
      <c r="I28" s="688" t="s">
        <v>802</v>
      </c>
      <c r="J28" s="3214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35</v>
      </c>
      <c r="I29" s="711">
        <f>H29*($H$27+100)/100</f>
        <v>37.450000000000003</v>
      </c>
      <c r="J29" s="357"/>
      <c r="K29" s="440">
        <v>2</v>
      </c>
      <c r="L29" s="337">
        <f>$I29*K29</f>
        <v>74.900000000000006</v>
      </c>
      <c r="M29" s="440">
        <v>2</v>
      </c>
      <c r="N29" s="791">
        <f>$I29*M29</f>
        <v>74.900000000000006</v>
      </c>
      <c r="O29" s="440">
        <v>2</v>
      </c>
      <c r="P29" s="337">
        <f>$I29*O29</f>
        <v>74.900000000000006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358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3108" t="s">
        <v>1333</v>
      </c>
      <c r="E31" s="3108"/>
      <c r="F31" s="99"/>
      <c r="G31" s="8"/>
      <c r="H31" s="8"/>
      <c r="I31" s="8"/>
      <c r="J31" s="1579" t="s">
        <v>266</v>
      </c>
      <c r="K31" s="3215"/>
      <c r="L31" s="3210">
        <f>SUM(L33:L36)</f>
        <v>444.98859999999991</v>
      </c>
      <c r="M31" s="3216"/>
      <c r="N31" s="3211">
        <f>SUM(N33:N36)</f>
        <v>716.84558749999985</v>
      </c>
      <c r="O31" s="3215"/>
      <c r="P31" s="3210">
        <f>SUM(P33:P36)</f>
        <v>988.7025749999999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217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3</v>
      </c>
      <c r="H33" s="386">
        <v>-163</v>
      </c>
      <c r="I33"/>
      <c r="J33" s="172"/>
      <c r="K33" s="336">
        <f>G33*$K$9+H33</f>
        <v>65</v>
      </c>
      <c r="L33" s="337">
        <f>K33*$E33</f>
        <v>111.64183333333334</v>
      </c>
      <c r="M33" s="820">
        <f>G33*$M$9+H33</f>
        <v>150.5</v>
      </c>
      <c r="N33" s="791">
        <f>M33*$E33</f>
        <v>258.49378333333334</v>
      </c>
      <c r="O33" s="336">
        <f>G33*$O$9+H33</f>
        <v>236</v>
      </c>
      <c r="P33" s="337">
        <f>O33*$E33</f>
        <v>405.34573333333333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7</v>
      </c>
      <c r="H34" s="386"/>
      <c r="I34"/>
      <c r="J34" s="172"/>
      <c r="K34" s="336">
        <f>G34*$K$9+H34</f>
        <v>53.199999999999996</v>
      </c>
      <c r="L34" s="337">
        <f>K34*$E34</f>
        <v>60.142599999999987</v>
      </c>
      <c r="M34" s="820">
        <f>G34*$M$9+H34</f>
        <v>73.149999999999991</v>
      </c>
      <c r="N34" s="791">
        <f>M34*$E34</f>
        <v>82.696074999999979</v>
      </c>
      <c r="O34" s="336">
        <f>G34*$O$9+H34</f>
        <v>93.1</v>
      </c>
      <c r="P34" s="337">
        <f>O34*$E34</f>
        <v>105.24954999999999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8.75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25</v>
      </c>
      <c r="H35" s="386"/>
      <c r="I35"/>
      <c r="J35" s="172"/>
      <c r="K35" s="336">
        <f>G35*$K$9+H35</f>
        <v>247</v>
      </c>
      <c r="L35" s="337">
        <f>K35*$E35</f>
        <v>259.63816666666662</v>
      </c>
      <c r="M35" s="820">
        <f>G35*$M$9+H35</f>
        <v>339.625</v>
      </c>
      <c r="N35" s="791">
        <f>M35*$E35</f>
        <v>357.00247916666666</v>
      </c>
      <c r="O35" s="336">
        <f>G35*$O$9+H35</f>
        <v>432.25</v>
      </c>
      <c r="P35" s="337">
        <f>O35*$E35</f>
        <v>454.36679166666664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</v>
      </c>
      <c r="H36" s="387"/>
      <c r="I36" s="36"/>
      <c r="J36" s="36"/>
      <c r="K36" s="338">
        <f>G36*$K$9+H36</f>
        <v>22.8</v>
      </c>
      <c r="L36" s="333">
        <f>K36*$E36</f>
        <v>13.565999999999999</v>
      </c>
      <c r="M36" s="821">
        <f>G36*$M$9+H36</f>
        <v>31.349999999999998</v>
      </c>
      <c r="N36" s="792">
        <f>M36*$E36</f>
        <v>18.653249999999996</v>
      </c>
      <c r="O36" s="338">
        <f>G36*$O$9+H36</f>
        <v>39.9</v>
      </c>
      <c r="P36" s="333">
        <f>O36*$E36</f>
        <v>23.740499999999997</v>
      </c>
      <c r="Q36" s="528"/>
      <c r="R36" s="528" t="s">
        <v>1413</v>
      </c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3218"/>
      <c r="D37" s="3219" t="s">
        <v>257</v>
      </c>
      <c r="E37" s="3219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10">
        <f>SUM(L39:L41)</f>
        <v>0</v>
      </c>
      <c r="M37" s="793"/>
      <c r="N37" s="3211">
        <f>SUM(N39:N41)</f>
        <v>0</v>
      </c>
      <c r="O37" s="339"/>
      <c r="P37" s="3210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3220"/>
      <c r="D38" s="315" t="s">
        <v>258</v>
      </c>
      <c r="E38" s="3221"/>
      <c r="F38" s="3221"/>
      <c r="G38" s="710" t="s">
        <v>773</v>
      </c>
      <c r="H38" s="384" t="s">
        <v>259</v>
      </c>
      <c r="I38" s="688" t="s">
        <v>802</v>
      </c>
      <c r="J38" s="3222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50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50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54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3223"/>
      <c r="C42" s="3218"/>
      <c r="D42" s="3219" t="s">
        <v>993</v>
      </c>
      <c r="E42" s="3219"/>
      <c r="F42" s="3219"/>
      <c r="G42" s="8"/>
      <c r="H42" s="3219"/>
      <c r="I42" s="3219"/>
      <c r="J42" s="360" t="s">
        <v>266</v>
      </c>
      <c r="K42" s="3224"/>
      <c r="L42" s="3210">
        <f>SUM(T45:T55)</f>
        <v>161.22827084367998</v>
      </c>
      <c r="M42" s="3225"/>
      <c r="N42" s="3211">
        <f>SUM(W45:W55)</f>
        <v>205.21899934387</v>
      </c>
      <c r="O42" s="3224"/>
      <c r="P42" s="3210">
        <f>SUM(Z45:Z55)</f>
        <v>249.20972784406001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3226"/>
      <c r="F43" s="133"/>
      <c r="G43" s="729"/>
      <c r="H43" s="364" t="s">
        <v>994</v>
      </c>
      <c r="I43" s="589" t="s">
        <v>876</v>
      </c>
      <c r="J43" s="272"/>
      <c r="K43" s="422" t="s">
        <v>995</v>
      </c>
      <c r="L43" s="3227" t="s">
        <v>771</v>
      </c>
      <c r="M43" s="824" t="s">
        <v>995</v>
      </c>
      <c r="N43" s="3228" t="s">
        <v>771</v>
      </c>
      <c r="O43" s="422" t="s">
        <v>995</v>
      </c>
      <c r="P43" s="3227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3229" t="str">
        <f>IF($B45=0,0,VLOOKUP($B45,Arbeitsgänge!$B$27:$T$80,7))</f>
        <v>83 Kw</v>
      </c>
      <c r="I45" s="727">
        <f>IF($B45=0,0,VLOOKUP($B45,Arbeitsgänge!$B$27:$T$80,12))</f>
        <v>0.95</v>
      </c>
      <c r="J45" s="469">
        <f>IF($B45=0,0,VLOOKUP($B45,Arbeitsgänge!$B$27:$T$80,14))</f>
        <v>42.122053129999998</v>
      </c>
      <c r="K45" s="374">
        <v>0.2</v>
      </c>
      <c r="L45" s="337">
        <f t="shared" ref="L45:L55" si="0">K45*$J45</f>
        <v>8.4244106260000002</v>
      </c>
      <c r="M45" s="374">
        <v>0.2</v>
      </c>
      <c r="N45" s="791">
        <f t="shared" ref="N45:N55" si="1">M45*$J45</f>
        <v>8.4244106260000002</v>
      </c>
      <c r="O45" s="374">
        <v>0.2</v>
      </c>
      <c r="P45" s="337">
        <f t="shared" ref="P45:P55" si="2">O45*$J45</f>
        <v>8.4244106260000002</v>
      </c>
      <c r="Q45" s="528"/>
      <c r="R45" s="1344">
        <f t="shared" ref="R45:R55" si="3">$I45*K45</f>
        <v>0.19</v>
      </c>
      <c r="S45" s="535" t="e">
        <f>K45*#REF!</f>
        <v>#REF!</v>
      </c>
      <c r="T45" s="258">
        <f t="shared" ref="T45:T55" si="4">K45*$J45</f>
        <v>8.4244106260000002</v>
      </c>
      <c r="U45" s="1345">
        <f t="shared" ref="U45:U55" si="5">$I45*M45</f>
        <v>0.19</v>
      </c>
      <c r="V45" s="1346" t="e">
        <f>M45*#REF!</f>
        <v>#REF!</v>
      </c>
      <c r="W45" s="827">
        <f t="shared" ref="W45:W55" si="6">M45*$J45</f>
        <v>8.4244106260000002</v>
      </c>
      <c r="X45" s="1347">
        <f t="shared" ref="X45:X55" si="7">$I45*O45</f>
        <v>0.19</v>
      </c>
      <c r="Y45" s="535" t="e">
        <f>O45*#REF!</f>
        <v>#REF!</v>
      </c>
      <c r="Z45" s="258">
        <f t="shared" ref="Z45:Z55" si="8">O45*$J45</f>
        <v>8.4244106260000002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3229" t="str">
        <f>IF($B46=0,0,VLOOKUP($B46,Arbeitsgänge!$B$27:$T$80,7))</f>
        <v>120 Kw</v>
      </c>
      <c r="I46" s="727">
        <f>IF($B46=0,0,VLOOKUP($B46,Arbeitsgänge!$B$27:$T$80,12))</f>
        <v>1.45</v>
      </c>
      <c r="J46" s="469">
        <f>IF($B46=0,0,VLOOKUP($B46,Arbeitsgänge!$B$27:$T$80,14))</f>
        <v>91.198364600000005</v>
      </c>
      <c r="K46" s="375">
        <v>0.2</v>
      </c>
      <c r="L46" s="337">
        <f t="shared" si="0"/>
        <v>18.23967292</v>
      </c>
      <c r="M46" s="375">
        <v>0.2</v>
      </c>
      <c r="N46" s="791">
        <f t="shared" si="1"/>
        <v>18.23967292</v>
      </c>
      <c r="O46" s="375">
        <v>0.2</v>
      </c>
      <c r="P46" s="337">
        <f t="shared" si="2"/>
        <v>18.23967292</v>
      </c>
      <c r="Q46" s="528"/>
      <c r="R46" s="1348">
        <f t="shared" si="3"/>
        <v>0.28999999999999998</v>
      </c>
      <c r="S46" s="471" t="e">
        <f>K46*#REF!</f>
        <v>#REF!</v>
      </c>
      <c r="T46" s="258">
        <f t="shared" si="4"/>
        <v>18.23967292</v>
      </c>
      <c r="U46" s="1349">
        <f t="shared" si="5"/>
        <v>0.28999999999999998</v>
      </c>
      <c r="V46" s="1350" t="e">
        <f>M46*#REF!</f>
        <v>#REF!</v>
      </c>
      <c r="W46" s="827">
        <f t="shared" si="6"/>
        <v>18.23967292</v>
      </c>
      <c r="X46" s="1351">
        <f t="shared" si="7"/>
        <v>0.28999999999999998</v>
      </c>
      <c r="Y46" s="471" t="e">
        <f>O46*#REF!</f>
        <v>#REF!</v>
      </c>
      <c r="Z46" s="258">
        <f t="shared" si="8"/>
        <v>18.23967292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3229" t="str">
        <f>IF($B47=0,0,VLOOKUP($B47,Arbeitsgänge!$B$27:$T$80,7))</f>
        <v>67 Kw</v>
      </c>
      <c r="I47" s="727">
        <f>IF($B47=0,0,VLOOKUP($B47,Arbeitsgänge!$B$27:$T$80,12))</f>
        <v>1.02</v>
      </c>
      <c r="J47" s="469">
        <f>IF($B47=0,0,VLOOKUP($B47,Arbeitsgänge!$B$27:$T$80,14))</f>
        <v>32.484850928</v>
      </c>
      <c r="K47" s="375">
        <v>0.2</v>
      </c>
      <c r="L47" s="337">
        <f t="shared" si="0"/>
        <v>6.4969701856000004</v>
      </c>
      <c r="M47" s="375">
        <v>0.2</v>
      </c>
      <c r="N47" s="791">
        <f t="shared" si="1"/>
        <v>6.4969701856000004</v>
      </c>
      <c r="O47" s="375">
        <v>0.2</v>
      </c>
      <c r="P47" s="337">
        <f t="shared" si="2"/>
        <v>6.4969701856000004</v>
      </c>
      <c r="Q47" s="528"/>
      <c r="R47" s="1348">
        <f t="shared" si="3"/>
        <v>0.20400000000000001</v>
      </c>
      <c r="S47" s="471" t="e">
        <f>K47*#REF!</f>
        <v>#REF!</v>
      </c>
      <c r="T47" s="258">
        <f t="shared" si="4"/>
        <v>6.4969701856000004</v>
      </c>
      <c r="U47" s="1349">
        <f t="shared" si="5"/>
        <v>0.20400000000000001</v>
      </c>
      <c r="V47" s="1350" t="e">
        <f>M47*#REF!</f>
        <v>#REF!</v>
      </c>
      <c r="W47" s="827">
        <f t="shared" si="6"/>
        <v>6.4969701856000004</v>
      </c>
      <c r="X47" s="1351">
        <f t="shared" si="7"/>
        <v>0.20400000000000001</v>
      </c>
      <c r="Y47" s="471" t="e">
        <f>O47*#REF!</f>
        <v>#REF!</v>
      </c>
      <c r="Z47" s="258">
        <f t="shared" si="8"/>
        <v>6.4969701856000004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9</v>
      </c>
      <c r="C48" s="104"/>
      <c r="D48" s="137"/>
      <c r="E48" s="8"/>
      <c r="F48" s="8"/>
      <c r="G48" s="731"/>
      <c r="H48" s="3229" t="str">
        <f>IF($B48=0,0,VLOOKUP($B48,Arbeitsgänge!$B$27:$T$80,7))</f>
        <v>67 Kw</v>
      </c>
      <c r="I48" s="727">
        <f>IF($B48=0,0,VLOOKUP($B48,Arbeitsgänge!$B$27:$T$80,12))</f>
        <v>0.61</v>
      </c>
      <c r="J48" s="469">
        <f>IF($B48=0,0,VLOOKUP($B48,Arbeitsgänge!$B$27:$T$80,14))</f>
        <v>14.5023886728</v>
      </c>
      <c r="K48" s="375">
        <v>0.2</v>
      </c>
      <c r="L48" s="337">
        <f t="shared" si="0"/>
        <v>2.9004777345600004</v>
      </c>
      <c r="M48" s="375">
        <v>0.2</v>
      </c>
      <c r="N48" s="791">
        <f t="shared" si="1"/>
        <v>2.9004777345600004</v>
      </c>
      <c r="O48" s="375">
        <v>0.2</v>
      </c>
      <c r="P48" s="337">
        <f t="shared" si="2"/>
        <v>2.9004777345600004</v>
      </c>
      <c r="Q48" s="528"/>
      <c r="R48" s="1348">
        <f t="shared" si="3"/>
        <v>0.122</v>
      </c>
      <c r="S48" s="471" t="e">
        <f>K48*#REF!</f>
        <v>#REF!</v>
      </c>
      <c r="T48" s="258">
        <f t="shared" si="4"/>
        <v>2.9004777345600004</v>
      </c>
      <c r="U48" s="1349">
        <f t="shared" si="5"/>
        <v>0.122</v>
      </c>
      <c r="V48" s="1350" t="e">
        <f>M48*#REF!</f>
        <v>#REF!</v>
      </c>
      <c r="W48" s="827">
        <f t="shared" si="6"/>
        <v>2.9004777345600004</v>
      </c>
      <c r="X48" s="1351">
        <f t="shared" si="7"/>
        <v>0.122</v>
      </c>
      <c r="Y48" s="471" t="e">
        <f>O48*#REF!</f>
        <v>#REF!</v>
      </c>
      <c r="Z48" s="258">
        <f t="shared" si="8"/>
        <v>2.9004777345600004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6</v>
      </c>
      <c r="C49" s="104"/>
      <c r="D49" s="137"/>
      <c r="E49" s="8"/>
      <c r="F49" s="8"/>
      <c r="G49" s="731"/>
      <c r="H49" s="3229" t="str">
        <f>IF($B49=0,0,VLOOKUP($B49,Arbeitsgänge!$B$27:$T$80,7))</f>
        <v>54 kW</v>
      </c>
      <c r="I49" s="727">
        <f>IF($B49=0,0,VLOOKUP($B49,Arbeitsgänge!$B$27:$T$80,12))</f>
        <v>0.63</v>
      </c>
      <c r="J49" s="469">
        <f>IF($B49=0,0,VLOOKUP($B49,Arbeitsgänge!$B$27:$T$80,14))</f>
        <v>12.038093180399995</v>
      </c>
      <c r="K49" s="375">
        <v>0.2</v>
      </c>
      <c r="L49" s="337">
        <f t="shared" si="0"/>
        <v>2.4076186360799992</v>
      </c>
      <c r="M49" s="375">
        <v>0.2</v>
      </c>
      <c r="N49" s="791">
        <f t="shared" si="1"/>
        <v>2.4076186360799992</v>
      </c>
      <c r="O49" s="375">
        <v>0.2</v>
      </c>
      <c r="P49" s="337">
        <f t="shared" si="2"/>
        <v>2.4076186360799992</v>
      </c>
      <c r="Q49" s="528"/>
      <c r="R49" s="1348">
        <f t="shared" si="3"/>
        <v>0.126</v>
      </c>
      <c r="S49" s="471" t="e">
        <f>K49*#REF!</f>
        <v>#REF!</v>
      </c>
      <c r="T49" s="258">
        <f t="shared" si="4"/>
        <v>2.4076186360799992</v>
      </c>
      <c r="U49" s="1349">
        <f t="shared" si="5"/>
        <v>0.126</v>
      </c>
      <c r="V49" s="1350" t="e">
        <f>M49*#REF!</f>
        <v>#REF!</v>
      </c>
      <c r="W49" s="827">
        <f t="shared" si="6"/>
        <v>2.4076186360799992</v>
      </c>
      <c r="X49" s="1351">
        <f t="shared" si="7"/>
        <v>0.126</v>
      </c>
      <c r="Y49" s="471" t="e">
        <f>O49*#REF!</f>
        <v>#REF!</v>
      </c>
      <c r="Z49" s="258">
        <f t="shared" si="8"/>
        <v>2.4076186360799992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5</v>
      </c>
      <c r="C50" s="104"/>
      <c r="D50" s="137"/>
      <c r="E50" s="8"/>
      <c r="F50" s="8"/>
      <c r="G50" s="731"/>
      <c r="H50" s="3229" t="str">
        <f>IF($B50=0,0,VLOOKUP($B50,Arbeitsgänge!$B$27:$T$80,7))</f>
        <v>45 kW</v>
      </c>
      <c r="I50" s="727">
        <f>IF($B50=0,0,VLOOKUP($B50,Arbeitsgänge!$B$27:$T$80,12))</f>
        <v>0.37</v>
      </c>
      <c r="J50" s="469">
        <f>IF($B50=0,0,VLOOKUP($B50,Arbeitsgänge!$B$27:$T$80,14))</f>
        <v>5.4505114075999996</v>
      </c>
      <c r="K50" s="375">
        <v>1</v>
      </c>
      <c r="L50" s="337">
        <f t="shared" si="0"/>
        <v>5.4505114075999996</v>
      </c>
      <c r="M50" s="375">
        <v>1</v>
      </c>
      <c r="N50" s="791">
        <f t="shared" si="1"/>
        <v>5.4505114075999996</v>
      </c>
      <c r="O50" s="375">
        <v>1</v>
      </c>
      <c r="P50" s="337">
        <f t="shared" si="2"/>
        <v>5.4505114075999996</v>
      </c>
      <c r="Q50" s="528"/>
      <c r="R50" s="1348">
        <f t="shared" si="3"/>
        <v>0.37</v>
      </c>
      <c r="S50" s="471" t="e">
        <f>K50*#REF!</f>
        <v>#REF!</v>
      </c>
      <c r="T50" s="258">
        <f t="shared" si="4"/>
        <v>5.4505114075999996</v>
      </c>
      <c r="U50" s="1349">
        <f t="shared" si="5"/>
        <v>0.37</v>
      </c>
      <c r="V50" s="1350" t="e">
        <f>M50*#REF!</f>
        <v>#REF!</v>
      </c>
      <c r="W50" s="827">
        <f t="shared" si="6"/>
        <v>5.4505114075999996</v>
      </c>
      <c r="X50" s="1351">
        <f t="shared" si="7"/>
        <v>0.37</v>
      </c>
      <c r="Y50" s="471" t="e">
        <f>O50*#REF!</f>
        <v>#REF!</v>
      </c>
      <c r="Z50" s="258">
        <f t="shared" si="8"/>
        <v>5.4505114075999996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16</v>
      </c>
      <c r="C51" s="104"/>
      <c r="D51" s="137"/>
      <c r="E51" s="8"/>
      <c r="F51" s="8"/>
      <c r="G51" s="731"/>
      <c r="H51" s="3229" t="str">
        <f>IF($B51=0,0,VLOOKUP($B51,Arbeitsgänge!$B$27:$T$80,7))</f>
        <v>54 kW</v>
      </c>
      <c r="I51" s="727">
        <f>IF($B51=0,0,VLOOKUP($B51,Arbeitsgänge!$B$27:$T$80,12))</f>
        <v>0.22</v>
      </c>
      <c r="J51" s="469">
        <f>IF($B51=0,0,VLOOKUP($B51,Arbeitsgänge!$B$27:$T$80,14))</f>
        <v>4.4729452375999994</v>
      </c>
      <c r="K51" s="2636"/>
      <c r="L51" s="337">
        <f t="shared" si="0"/>
        <v>0</v>
      </c>
      <c r="M51" s="2636"/>
      <c r="N51" s="791">
        <f t="shared" si="1"/>
        <v>0</v>
      </c>
      <c r="O51" s="2636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2</v>
      </c>
      <c r="C52" s="104"/>
      <c r="D52" s="137"/>
      <c r="E52" s="8"/>
      <c r="F52" s="8"/>
      <c r="G52" s="731"/>
      <c r="H52" s="3229" t="str">
        <f>IF($B52=0,0,VLOOKUP($B52,Arbeitsgänge!$B$27:$T$80,7))</f>
        <v>67 Kw</v>
      </c>
      <c r="I52" s="727">
        <f>IF($B52=0,0,VLOOKUP($B52,Arbeitsgänge!$B$27:$T$80,12))</f>
        <v>7.88</v>
      </c>
      <c r="J52" s="469">
        <f>IF($B52=0,0,VLOOKUP($B52,Arbeitsgänge!$B$27:$T$80,14))</f>
        <v>160.81118482240001</v>
      </c>
      <c r="K52" s="2636">
        <f>L9/500</f>
        <v>0.54285714285714293</v>
      </c>
      <c r="L52" s="337">
        <f t="shared" si="0"/>
        <v>87.297500332160013</v>
      </c>
      <c r="M52" s="2636">
        <f>N9/500</f>
        <v>0.74642857142857144</v>
      </c>
      <c r="N52" s="791">
        <f t="shared" si="1"/>
        <v>120.03406295672001</v>
      </c>
      <c r="O52" s="2636">
        <f>P9/500</f>
        <v>0.95</v>
      </c>
      <c r="P52" s="337">
        <f t="shared" si="2"/>
        <v>152.77062558128</v>
      </c>
      <c r="Q52" s="528"/>
      <c r="R52" s="1348">
        <f t="shared" si="3"/>
        <v>4.2777142857142865</v>
      </c>
      <c r="S52" s="471" t="e">
        <f>K52*#REF!</f>
        <v>#REF!</v>
      </c>
      <c r="T52" s="258">
        <f t="shared" si="4"/>
        <v>87.297500332160013</v>
      </c>
      <c r="U52" s="1349">
        <f t="shared" si="5"/>
        <v>5.8818571428571431</v>
      </c>
      <c r="V52" s="1350" t="e">
        <f>M52*#REF!</f>
        <v>#REF!</v>
      </c>
      <c r="W52" s="827">
        <f t="shared" si="6"/>
        <v>120.03406295672001</v>
      </c>
      <c r="X52" s="1351">
        <f t="shared" si="7"/>
        <v>7.4859999999999998</v>
      </c>
      <c r="Y52" s="471" t="e">
        <f>O52*#REF!</f>
        <v>#REF!</v>
      </c>
      <c r="Z52" s="258">
        <f t="shared" si="8"/>
        <v>152.77062558128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23</v>
      </c>
      <c r="C53" s="104"/>
      <c r="D53" s="137"/>
      <c r="E53" s="8"/>
      <c r="F53" s="8"/>
      <c r="G53" s="731"/>
      <c r="H53" s="3229" t="str">
        <f>IF($B53=0,0,VLOOKUP($B53,Arbeitsgänge!$B$27:$T$80,7))</f>
        <v>102 kW</v>
      </c>
      <c r="I53" s="727">
        <f>IF($B53=0,0,VLOOKUP($B53,Arbeitsgänge!$B$27:$T$80,12))</f>
        <v>2.13</v>
      </c>
      <c r="J53" s="469">
        <f>IF($B53=0,0,VLOOKUP($B53,Arbeitsgänge!$B$27:$T$80,14))</f>
        <v>55.283621845199988</v>
      </c>
      <c r="K53" s="2636">
        <f>L9/500</f>
        <v>0.54285714285714293</v>
      </c>
      <c r="L53" s="337">
        <f t="shared" si="0"/>
        <v>30.011109001679998</v>
      </c>
      <c r="M53" s="2636">
        <f>N9/500</f>
        <v>0.74642857142857144</v>
      </c>
      <c r="N53" s="791">
        <f t="shared" si="1"/>
        <v>41.265274877309992</v>
      </c>
      <c r="O53" s="2636">
        <f>P9/500</f>
        <v>0.95</v>
      </c>
      <c r="P53" s="337">
        <f t="shared" si="2"/>
        <v>52.519440752939985</v>
      </c>
      <c r="Q53" s="528"/>
      <c r="R53" s="1348">
        <f t="shared" si="3"/>
        <v>1.1562857142857144</v>
      </c>
      <c r="S53" s="471" t="e">
        <f>K53*#REF!</f>
        <v>#REF!</v>
      </c>
      <c r="T53" s="258">
        <f t="shared" si="4"/>
        <v>30.011109001679998</v>
      </c>
      <c r="U53" s="1349">
        <f t="shared" si="5"/>
        <v>1.589892857142857</v>
      </c>
      <c r="V53" s="1350" t="e">
        <f>M53*#REF!</f>
        <v>#REF!</v>
      </c>
      <c r="W53" s="827">
        <f t="shared" si="6"/>
        <v>41.265274877309992</v>
      </c>
      <c r="X53" s="1351">
        <f t="shared" si="7"/>
        <v>2.0234999999999999</v>
      </c>
      <c r="Y53" s="471" t="e">
        <f>O53*#REF!</f>
        <v>#REF!</v>
      </c>
      <c r="Z53" s="258">
        <f t="shared" si="8"/>
        <v>52.519440752939985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42</v>
      </c>
      <c r="C54" s="104"/>
      <c r="D54" s="137"/>
      <c r="E54" s="8"/>
      <c r="F54" s="8"/>
      <c r="G54" s="731"/>
      <c r="H54" s="3229">
        <f>IF($B54=0,0,VLOOKUP($B54,Arbeitsgänge!$B$27:$T$80,7))</f>
        <v>0</v>
      </c>
      <c r="I54" s="727">
        <f>IF($B54=0,0,VLOOKUP($B54,Arbeitsgänge!$B$27:$T$80,12))</f>
        <v>0</v>
      </c>
      <c r="J54" s="469">
        <f>IF($B54=0,0,VLOOKUP($B54,Arbeitsgänge!$B$27:$T$80,14))</f>
        <v>0</v>
      </c>
      <c r="K54" s="2636"/>
      <c r="L54" s="337">
        <f t="shared" si="0"/>
        <v>0</v>
      </c>
      <c r="M54" s="2636"/>
      <c r="N54" s="791">
        <f t="shared" si="1"/>
        <v>0</v>
      </c>
      <c r="O54" s="2636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3230">
        <f>IF($B55=0,0,VLOOKUP($B55,Arbeitsgänge!$B$27:$T$80,7))</f>
        <v>0</v>
      </c>
      <c r="I55" s="728">
        <f>IF($B55=0,0,VLOOKUP($B55,Arbeitsgänge!$B$27:$T$80,12))</f>
        <v>0</v>
      </c>
      <c r="J55" s="3231">
        <f>IF($B55=0,0,VLOOKUP($B55,Arbeitsgänge!$B$27:$T$80,14))</f>
        <v>0</v>
      </c>
      <c r="K55" s="376"/>
      <c r="L55" s="3232">
        <f t="shared" si="0"/>
        <v>0</v>
      </c>
      <c r="M55" s="378"/>
      <c r="N55" s="3233">
        <f t="shared" si="1"/>
        <v>0</v>
      </c>
      <c r="O55" s="378"/>
      <c r="P55" s="323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259">
        <f t="shared" si="4"/>
        <v>0</v>
      </c>
      <c r="U55" s="1353">
        <f t="shared" si="5"/>
        <v>0</v>
      </c>
      <c r="V55" s="1354" t="e">
        <f>M55*#REF!</f>
        <v>#REF!</v>
      </c>
      <c r="W55" s="3234">
        <f t="shared" si="6"/>
        <v>0</v>
      </c>
      <c r="X55" s="1356">
        <f t="shared" si="7"/>
        <v>0</v>
      </c>
      <c r="Y55" s="472" t="e">
        <f>O55*#REF!</f>
        <v>#REF!</v>
      </c>
      <c r="Z55" s="259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3241" customFormat="1" ht="16.5" customHeight="1" x14ac:dyDescent="0.2">
      <c r="A56" s="48"/>
      <c r="B56" s="3235"/>
      <c r="C56" s="3236"/>
      <c r="D56" s="3219" t="s">
        <v>622</v>
      </c>
      <c r="E56" s="3237"/>
      <c r="F56" s="3237"/>
      <c r="G56" s="3237"/>
      <c r="H56" s="8"/>
      <c r="I56" s="8"/>
      <c r="J56" s="360" t="s">
        <v>274</v>
      </c>
      <c r="K56" s="3238">
        <f>SUM($R$45:$R$55)</f>
        <v>6.7360000000000015</v>
      </c>
      <c r="L56" s="341"/>
      <c r="M56" s="3239">
        <f>SUM($U$45:$U$55)</f>
        <v>8.7737499999999997</v>
      </c>
      <c r="N56" s="798"/>
      <c r="O56" s="3238">
        <f>SUM($X$45:$X$55)</f>
        <v>10.811500000000001</v>
      </c>
      <c r="P56" s="341"/>
      <c r="Q56" s="3240"/>
      <c r="R56" s="1254"/>
      <c r="S56" s="1254"/>
      <c r="T56" s="1254"/>
      <c r="U56" s="1254"/>
      <c r="V56" s="1254"/>
      <c r="W56" s="1254"/>
      <c r="X56" s="3240"/>
      <c r="Y56" s="3240"/>
      <c r="Z56" s="3240"/>
      <c r="AA56" s="3240"/>
      <c r="AB56" s="3240"/>
      <c r="AC56" s="3240"/>
      <c r="AD56" s="3240"/>
      <c r="AE56" s="3240"/>
      <c r="AF56" s="3240"/>
      <c r="AG56" s="3240"/>
      <c r="AH56" s="3240"/>
      <c r="AI56" s="3240"/>
      <c r="AJ56" s="3240"/>
      <c r="AK56" s="3240"/>
      <c r="AL56" s="3240"/>
      <c r="AM56" s="3240"/>
      <c r="AN56" s="3240"/>
      <c r="AO56" s="3240"/>
      <c r="AP56" s="3240"/>
      <c r="AQ56" s="3240"/>
      <c r="AR56" s="3240"/>
      <c r="AS56" s="3240"/>
      <c r="AT56" s="3240"/>
      <c r="AU56" s="3240"/>
      <c r="AV56" s="3240"/>
      <c r="AW56" s="3240"/>
      <c r="AX56" s="3240"/>
      <c r="AY56" s="3240"/>
      <c r="AZ56" s="3240"/>
      <c r="BA56" s="3240"/>
      <c r="BB56" s="3240"/>
      <c r="BC56" s="3240"/>
      <c r="BD56" s="3240"/>
      <c r="BE56" s="3240"/>
      <c r="BF56" s="3240"/>
      <c r="BG56" s="3240"/>
      <c r="BH56" s="3240"/>
      <c r="BI56" s="3240"/>
      <c r="BJ56" s="3240"/>
      <c r="BK56" s="3240"/>
      <c r="BL56" s="3240"/>
      <c r="BM56" s="3240"/>
      <c r="BN56" s="3240"/>
      <c r="BO56" s="3240"/>
      <c r="BP56" s="3240"/>
      <c r="BQ56" s="3240"/>
      <c r="BR56" s="3240"/>
      <c r="BS56" s="3240"/>
      <c r="BT56" s="3240"/>
      <c r="BU56" s="3240"/>
      <c r="BV56" s="3240"/>
      <c r="BW56" s="3240"/>
      <c r="BX56" s="3240"/>
      <c r="BY56" s="3240"/>
      <c r="BZ56" s="3240"/>
      <c r="CA56" s="3240"/>
    </row>
    <row r="57" spans="1:79" s="3241" customFormat="1" ht="15" customHeight="1" x14ac:dyDescent="0.2">
      <c r="A57" s="3242"/>
      <c r="B57" s="3243"/>
      <c r="C57" s="3244"/>
      <c r="D57" s="3245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246">
        <f>IF(K56+(K56*$G$57/100)&gt;K56+10,K56+10,K56+(K56*$G$57/100))</f>
        <v>12.124800000000002</v>
      </c>
      <c r="L57" s="3247"/>
      <c r="M57" s="3248">
        <f>IF(M56+(M56*$G$57/100)&gt;M56+10,M56+10,M56+(M56*$G$57/100))</f>
        <v>15.79275</v>
      </c>
      <c r="N57" s="3249"/>
      <c r="O57" s="3246">
        <f>IF(O56+(O56*$G$57/100)&gt;O56+10,O56+10,O56+(O56*$G$57/100))</f>
        <v>19.460700000000003</v>
      </c>
      <c r="P57" s="3247"/>
      <c r="Q57" s="3240"/>
      <c r="R57" s="3240"/>
      <c r="S57" s="3240"/>
      <c r="T57" s="3240"/>
      <c r="U57" s="3240"/>
      <c r="V57" s="3240"/>
      <c r="W57" s="3240"/>
      <c r="X57" s="3240"/>
      <c r="Y57" s="3240"/>
      <c r="Z57" s="3240"/>
      <c r="AA57" s="3240"/>
      <c r="AB57" s="3240"/>
      <c r="AC57" s="3240"/>
      <c r="AD57" s="3240"/>
      <c r="AE57" s="3240"/>
      <c r="AF57" s="3240"/>
      <c r="AG57" s="3240"/>
      <c r="AH57" s="3240"/>
      <c r="AI57" s="3240"/>
      <c r="AJ57" s="3240"/>
      <c r="AK57" s="3240"/>
      <c r="AL57" s="3240"/>
      <c r="AM57" s="3240"/>
      <c r="AN57" s="3240"/>
      <c r="AO57" s="3240"/>
      <c r="AP57" s="3240"/>
      <c r="AQ57" s="3240"/>
      <c r="AR57" s="3240"/>
      <c r="AS57" s="3240"/>
      <c r="AT57" s="3240"/>
      <c r="AU57" s="3240"/>
      <c r="AV57" s="3240"/>
      <c r="AW57" s="3240"/>
      <c r="AX57" s="3240"/>
      <c r="AY57" s="3240"/>
      <c r="AZ57" s="3240"/>
      <c r="BA57" s="3240"/>
      <c r="BB57" s="3240"/>
      <c r="BC57" s="3240"/>
      <c r="BD57" s="3240"/>
      <c r="BE57" s="3240"/>
      <c r="BF57" s="3240"/>
      <c r="BG57" s="3240"/>
      <c r="BH57" s="3240"/>
      <c r="BI57" s="3240"/>
      <c r="BJ57" s="3240"/>
      <c r="BK57" s="3240"/>
      <c r="BL57" s="3240"/>
      <c r="BM57" s="3240"/>
      <c r="BN57" s="3240"/>
      <c r="BO57" s="3240"/>
      <c r="BP57" s="3240"/>
      <c r="BQ57" s="3240"/>
      <c r="BR57" s="3240"/>
      <c r="BS57" s="3240"/>
      <c r="BT57" s="3240"/>
      <c r="BU57" s="3240"/>
      <c r="BV57" s="3240"/>
      <c r="BW57" s="3240"/>
      <c r="BX57" s="3240"/>
      <c r="BY57" s="3240"/>
      <c r="BZ57" s="3240"/>
      <c r="CA57" s="3240"/>
    </row>
    <row r="58" spans="1:79" s="51" customFormat="1" ht="16.5" customHeight="1" x14ac:dyDescent="0.2">
      <c r="A58" s="52"/>
      <c r="B58" s="179"/>
      <c r="C58" s="104"/>
      <c r="D58" s="3219" t="s">
        <v>304</v>
      </c>
      <c r="E58" s="3237"/>
      <c r="F58" s="3237"/>
      <c r="G58" s="296" t="s">
        <v>247</v>
      </c>
      <c r="H58" s="687">
        <f>'Preise-Stammdaten'!$N$10</f>
        <v>19</v>
      </c>
      <c r="I58" s="3237"/>
      <c r="J58" s="2596" t="s">
        <v>266</v>
      </c>
      <c r="K58" s="3250"/>
      <c r="L58" s="3210">
        <f>SUM(L60:L62)</f>
        <v>295.56540000000001</v>
      </c>
      <c r="M58" s="3251"/>
      <c r="N58" s="3211">
        <f>SUM(N60:N62)</f>
        <v>356.94304999999997</v>
      </c>
      <c r="O58" s="3250"/>
      <c r="P58" s="3210">
        <f>SUM(P60:P62)</f>
        <v>418.32069999999999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3226"/>
      <c r="F59" s="3226"/>
      <c r="G59" s="3252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1164</v>
      </c>
      <c r="E60" s="3020"/>
      <c r="F60" s="3020"/>
      <c r="G60" s="3021"/>
      <c r="H60" s="3012">
        <v>175</v>
      </c>
      <c r="I60" s="3022"/>
      <c r="J60" s="3015">
        <f>H60*($H$58+100)/100</f>
        <v>208.25</v>
      </c>
      <c r="K60" s="3023">
        <v>0.9</v>
      </c>
      <c r="L60" s="3015">
        <f>K60*J60</f>
        <v>187.42500000000001</v>
      </c>
      <c r="M60" s="3023">
        <v>1</v>
      </c>
      <c r="N60" s="3016">
        <f>M60*J60</f>
        <v>208.25</v>
      </c>
      <c r="O60" s="3023">
        <v>1.1000000000000001</v>
      </c>
      <c r="P60" s="3015">
        <f>O60*J60</f>
        <v>229.07500000000002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 t="s">
        <v>1165</v>
      </c>
      <c r="E61" s="3003"/>
      <c r="F61" s="3003"/>
      <c r="G61" s="105"/>
      <c r="H61" s="3161"/>
      <c r="I61" s="3004"/>
      <c r="J61" s="3030">
        <f>H61*($H$58+100)/100</f>
        <v>0</v>
      </c>
      <c r="K61" s="3162"/>
      <c r="L61" s="258">
        <f>K61*J61</f>
        <v>0</v>
      </c>
      <c r="M61" s="3162"/>
      <c r="N61" s="827">
        <f>M61*J61</f>
        <v>0</v>
      </c>
      <c r="O61" s="3162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20.194285714285712</v>
      </c>
      <c r="L62" s="308">
        <f>K62*I62</f>
        <v>108.1404</v>
      </c>
      <c r="M62" s="2626">
        <f>M11/($V$63)/10*($V$65*M17)</f>
        <v>27.767142857142854</v>
      </c>
      <c r="N62" s="828">
        <f>M62*I62</f>
        <v>148.69305</v>
      </c>
      <c r="O62" s="2626">
        <f>O11/($V$63)/10*($V$65*O17)</f>
        <v>35.339999999999996</v>
      </c>
      <c r="P62" s="308">
        <f>O62*I62</f>
        <v>189.2457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3218"/>
      <c r="D63" s="3219" t="s">
        <v>623</v>
      </c>
      <c r="E63" s="3219"/>
      <c r="F63" s="3219"/>
      <c r="G63" s="3219"/>
      <c r="H63" s="8"/>
      <c r="I63" s="8"/>
      <c r="J63" s="360" t="s">
        <v>266</v>
      </c>
      <c r="K63" s="345"/>
      <c r="L63" s="3207">
        <f>K64*$G64</f>
        <v>0</v>
      </c>
      <c r="M63" s="829"/>
      <c r="N63" s="3209">
        <f>M64*$G64</f>
        <v>0</v>
      </c>
      <c r="O63" s="345"/>
      <c r="P63" s="3207">
        <f>O64*$G64</f>
        <v>0</v>
      </c>
      <c r="Q63" s="529"/>
      <c r="R63" s="542"/>
      <c r="S63" s="78"/>
      <c r="T63" s="79"/>
      <c r="U63" s="79"/>
      <c r="V63" s="2602">
        <f>K7/100</f>
        <v>0.2800000000000000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3218"/>
      <c r="D64" s="147"/>
      <c r="E64" s="3245"/>
      <c r="F64" s="144" t="s">
        <v>386</v>
      </c>
      <c r="G64" s="208"/>
      <c r="H64" s="148"/>
      <c r="I64" s="148"/>
      <c r="J64" s="356" t="s">
        <v>274</v>
      </c>
      <c r="K64" s="149"/>
      <c r="L64" s="3253"/>
      <c r="M64" s="149"/>
      <c r="N64" s="3254"/>
      <c r="O64" s="149"/>
      <c r="P64" s="3253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3255"/>
      <c r="D65" s="3219" t="s">
        <v>1000</v>
      </c>
      <c r="E65" s="3219"/>
      <c r="F65" s="3219"/>
      <c r="G65" s="3219"/>
      <c r="H65" s="8"/>
      <c r="I65" s="8"/>
      <c r="J65" s="360" t="s">
        <v>266</v>
      </c>
      <c r="K65" s="347"/>
      <c r="L65" s="3210">
        <f>K66*$H66/100</f>
        <v>6.1067520000000002</v>
      </c>
      <c r="M65" s="1357"/>
      <c r="N65" s="3211">
        <f>M66*$H66/100</f>
        <v>8.3967839999999985</v>
      </c>
      <c r="O65" s="347"/>
      <c r="P65" s="3210">
        <f>O66*$H66/100</f>
        <v>10.686815999999999</v>
      </c>
      <c r="Q65" s="529"/>
      <c r="R65" s="542"/>
      <c r="S65" s="1167"/>
      <c r="T65" s="2598"/>
      <c r="U65" s="2598"/>
      <c r="V65" s="2599">
        <v>0.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3256"/>
      <c r="D66" s="108" t="s">
        <v>1001</v>
      </c>
      <c r="E66" s="3245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508.89600000000002</v>
      </c>
      <c r="L66" s="3257"/>
      <c r="M66" s="3181">
        <f>M15*0.3</f>
        <v>699.73199999999997</v>
      </c>
      <c r="N66" s="3258"/>
      <c r="O66" s="3181">
        <f>O15*0.3</f>
        <v>890.56799999999998</v>
      </c>
      <c r="P66" s="3257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22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3259"/>
      <c r="N67" s="3211">
        <f>SUM(N68:N69)</f>
        <v>59.5</v>
      </c>
      <c r="O67" s="330"/>
      <c r="P67" s="3210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360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360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3260"/>
      <c r="D70" s="3261" t="s">
        <v>573</v>
      </c>
      <c r="E70" s="3261"/>
      <c r="F70" s="156"/>
      <c r="G70" s="156"/>
      <c r="H70" s="156"/>
      <c r="I70" s="156"/>
      <c r="J70" s="326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2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3170" r:id="rId4" name="Check Box 2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0</xdr:rowOff>
                  </from>
                  <to>
                    <xdr:col>11</xdr:col>
                    <xdr:colOff>209550</xdr:colOff>
                    <xdr:row>1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1" r:id="rId5" name="Check Box 3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0</xdr:rowOff>
                  </from>
                  <to>
                    <xdr:col>11</xdr:col>
                    <xdr:colOff>209550</xdr:colOff>
                    <xdr:row>1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2" r:id="rId6" name="Check Box 4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0</xdr:rowOff>
                  </from>
                  <to>
                    <xdr:col>11</xdr:col>
                    <xdr:colOff>209550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3" r:id="rId7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0</xdr:rowOff>
                  </from>
                  <to>
                    <xdr:col>11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4" r:id="rId8" name="Check Box 6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0</xdr:rowOff>
                  </from>
                  <to>
                    <xdr:col>11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5" r:id="rId9" name="Check Box 7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28575</xdr:rowOff>
                  </from>
                  <to>
                    <xdr:col>13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6" r:id="rId10" name="Check Box 8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28575</xdr:rowOff>
                  </from>
                  <to>
                    <xdr:col>13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7" r:id="rId11" name="Check Box 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8" r:id="rId12" name="Check Box 1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28575</xdr:rowOff>
                  </from>
                  <to>
                    <xdr:col>13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9" r:id="rId13" name="Check Box 11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0</xdr:rowOff>
                  </from>
                  <to>
                    <xdr:col>13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80" r:id="rId14" name="Check Box 12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81" r:id="rId15" name="Check Box 13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82" r:id="rId16" name="Check Box 1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28575</xdr:rowOff>
                  </from>
                  <to>
                    <xdr:col>15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83" r:id="rId17" name="Check Box 1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28575</xdr:rowOff>
                  </from>
                  <to>
                    <xdr:col>15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84" r:id="rId18" name="Check Box 16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28575</xdr:rowOff>
                  </from>
                  <to>
                    <xdr:col>15</xdr:col>
                    <xdr:colOff>2095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96" r:id="rId19" name="Check Box 28">
              <controlPr defaultSize="0" autoFill="0" autoLine="0" autoPict="0">
                <anchor moveWithCells="1">
                  <from>
                    <xdr:col>5</xdr:col>
                    <xdr:colOff>152400</xdr:colOff>
                    <xdr:row>9</xdr:row>
                    <xdr:rowOff>28575</xdr:rowOff>
                  </from>
                  <to>
                    <xdr:col>5</xdr:col>
                    <xdr:colOff>428625</xdr:colOff>
                    <xdr:row>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08" r:id="rId20" name="Drop Down 40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09" r:id="rId21" name="Drop Down 41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0" r:id="rId22" name="Drop Down 42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1" r:id="rId23" name="Drop Down 43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2" r:id="rId24" name="Drop Down 44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3" r:id="rId25" name="Drop Down 45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4" r:id="rId26" name="Drop Down 46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5" r:id="rId27" name="Drop Down 47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6" r:id="rId28" name="Drop Down 48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7" r:id="rId29" name="Drop Down 49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18" r:id="rId30" name="Drop Down 50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6">
    <tabColor rgb="FFFFC000"/>
    <pageSetUpPr fitToPage="1"/>
  </sheetPr>
  <dimension ref="A1:BP92"/>
  <sheetViews>
    <sheetView showGridLines="0" showZeros="0" zoomScaleNormal="100" workbookViewId="0">
      <pane xSplit="12" ySplit="6" topLeftCell="M34" activePane="bottomRight" state="frozen"/>
      <selection activeCell="G1" sqref="G1:I1"/>
      <selection pane="topRight" activeCell="G1" sqref="G1:I1"/>
      <selection pane="bottomLeft" activeCell="G1" sqref="G1:I1"/>
      <selection pane="bottomRight" activeCell="U16" sqref="U15:U16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3263" t="s">
        <v>61</v>
      </c>
      <c r="D2" s="3264"/>
      <c r="E2" s="2502"/>
      <c r="F2" s="2502"/>
      <c r="G2" s="2502"/>
      <c r="H2" s="2502"/>
      <c r="I2" s="2527"/>
      <c r="J2" s="2528">
        <f>'55)Wildpflanzen Biogas ex S(a)'!J2</f>
        <v>2022</v>
      </c>
      <c r="K2" s="3265" t="s">
        <v>858</v>
      </c>
      <c r="L2" s="2502"/>
      <c r="M2" s="2505"/>
      <c r="N2" s="2529"/>
      <c r="O2" s="3266" t="str">
        <f>'55)Wildpflanzen Biogas ex S(a)'!M2</f>
        <v>Wildpflanzen Biogas ex Silo (N.: 5 J.)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1362"/>
      <c r="AK2" s="172"/>
      <c r="AN2" s="1360"/>
      <c r="AO2" s="3267"/>
      <c r="AP2" s="1362"/>
    </row>
    <row r="3" spans="1:68" s="33" customFormat="1" ht="36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7" t="str">
        <f>'55)Wildpflanzen Biogas ex S(a)'!H3</f>
        <v>Silage für Biogasanlage; Rücklieferung Gärrest unter 100% Anrechung der Netto-Nährstoffe (30% N-Verluste); Vollkosten incl. Kosten der Gärrest-Ausbringung</v>
      </c>
      <c r="H3" s="4326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1362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1821">
        <f>'55)Wildpflanzen Biogas ex S(a)'!K5</f>
        <v>80</v>
      </c>
      <c r="N6" s="1820">
        <f>'55)Wildpflanzen Biogas ex S(a)'!M5</f>
        <v>110</v>
      </c>
      <c r="O6" s="1822">
        <f>'55)Wildpflanzen Biogas ex S(a)'!O5</f>
        <v>14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26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5)Wildpflanzen Biogas ex S(a)'!K9</f>
        <v>76</v>
      </c>
      <c r="N7" s="1736">
        <f>'55)Wildpflanzen Biogas ex S(a)'!M9</f>
        <v>104.5</v>
      </c>
      <c r="O7" s="1744">
        <f>'55)Wildpflanzen Biogas ex S(a)'!O9</f>
        <v>133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58"/>
      <c r="F8" s="36"/>
      <c r="G8" s="14"/>
      <c r="H8" s="14"/>
      <c r="I8" s="382"/>
      <c r="J8" s="382"/>
      <c r="K8" s="382"/>
      <c r="L8" s="144" t="s">
        <v>830</v>
      </c>
      <c r="M8" s="473">
        <f>'55)Wildpflanzen Biogas ex S(a)'!L9</f>
        <v>271.42857142857144</v>
      </c>
      <c r="N8" s="1737">
        <f>'55)Wildpflanzen Biogas ex S(a)'!N9</f>
        <v>373.21428571428572</v>
      </c>
      <c r="O8" s="1583">
        <f>'55)Wildpflanzen Biogas ex S(a)'!P9</f>
        <v>475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26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5)Wildpflanzen Biogas ex S(a)'!K11</f>
        <v>70.680000000000007</v>
      </c>
      <c r="N9" s="1562">
        <f>'55)Wildpflanzen Biogas ex S(a)'!M11</f>
        <v>97.185000000000002</v>
      </c>
      <c r="O9" s="1747">
        <f>'55)Wildpflanzen Biogas ex S(a)'!O11</f>
        <v>123.69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26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5)Wildpflanzen Biogas ex S(a)'!L11</f>
        <v>235.60000000000002</v>
      </c>
      <c r="N10" s="1582">
        <f>'55)Wildpflanzen Biogas ex S(a)'!N11</f>
        <v>323.95</v>
      </c>
      <c r="O10" s="2014">
        <f>'55)Wildpflanzen Biogas ex S(a)'!P11</f>
        <v>412.3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5"/>
      <c r="F11" s="1815"/>
      <c r="G11" s="1815"/>
      <c r="H11" s="351"/>
      <c r="I11" s="1816"/>
      <c r="J11" s="1816"/>
      <c r="K11" s="1816"/>
      <c r="L11" s="686" t="s">
        <v>832</v>
      </c>
      <c r="M11" s="3268">
        <f>'55)Wildpflanzen Biogas ex S(a)'!L12</f>
        <v>33.657142857142858</v>
      </c>
      <c r="N11" s="3269">
        <f>'55)Wildpflanzen Biogas ex S(a)'!N12</f>
        <v>46.278571428571425</v>
      </c>
      <c r="O11" s="3270">
        <f>'55)Wildpflanzen Biogas ex S(a)'!P12</f>
        <v>58.9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34"/>
      <c r="J12" s="234"/>
      <c r="K12" s="234"/>
      <c r="L12" s="512" t="s">
        <v>612</v>
      </c>
      <c r="M12" s="467">
        <f>'55)Wildpflanzen Biogas ex S(a)'!K15</f>
        <v>1696.3200000000002</v>
      </c>
      <c r="N12" s="1738">
        <f>'55)Wildpflanzen Biogas ex S(a)'!M15</f>
        <v>2332.44</v>
      </c>
      <c r="O12" s="1745">
        <f>'55)Wildpflanzen Biogas ex S(a)'!O15</f>
        <v>2968.56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3271"/>
      <c r="I13" s="3272"/>
      <c r="J13" s="3272"/>
      <c r="K13" s="3272"/>
      <c r="L13" s="2064" t="s">
        <v>586</v>
      </c>
      <c r="M13" s="2076">
        <f>'55)Wildpflanzen Biogas ex S(a)'!K16</f>
        <v>61.067519999999995</v>
      </c>
      <c r="N13" s="2077">
        <f>'55)Wildpflanzen Biogas ex S(a)'!M16</f>
        <v>83.967839999999995</v>
      </c>
      <c r="O13" s="2078">
        <f>'55)Wildpflanzen Biogas ex S(a)'!O16</f>
        <v>106.86815999999999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676"/>
      <c r="I14" s="234"/>
      <c r="J14" s="234"/>
      <c r="K14" s="23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52"/>
      <c r="I15" s="3353"/>
      <c r="J15" s="3353"/>
      <c r="K15" s="3353"/>
      <c r="L15" s="2084" t="s">
        <v>266</v>
      </c>
      <c r="M15" s="3356">
        <f>'55)Wildpflanzen Biogas ex S(a)'!L24</f>
        <v>270</v>
      </c>
      <c r="N15" s="3338">
        <f>'55)Wildpflanzen Biogas ex S(a)'!N24</f>
        <v>270</v>
      </c>
      <c r="O15" s="3341">
        <f>'55)Wildpflanzen Biogas ex S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676"/>
      <c r="I16" s="234"/>
      <c r="J16" s="234"/>
      <c r="K16" s="234"/>
      <c r="L16" s="512"/>
      <c r="M16" s="452">
        <f>'55)Wildpflanzen Biogas ex S(a)'!L18</f>
        <v>0</v>
      </c>
      <c r="N16" s="1736">
        <f>'55)Wildpflanzen Biogas ex S(a)'!N18</f>
        <v>0</v>
      </c>
      <c r="O16" s="3343">
        <f>'55)Wildpflanzen Biogas ex S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271"/>
      <c r="I17" s="3272"/>
      <c r="J17" s="3272"/>
      <c r="K17" s="3272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3273"/>
      <c r="N18" s="3274"/>
      <c r="O18" s="3273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3275">
        <f>'55)Wildpflanzen Biogas ex S(a)'!L27</f>
        <v>74.900000000000006</v>
      </c>
      <c r="N19" s="2098">
        <f>'55)Wildpflanzen Biogas ex S(a)'!N27</f>
        <v>74.900000000000006</v>
      </c>
      <c r="O19" s="3276">
        <f>'55)Wildpflanzen Biogas ex S(a)'!P27</f>
        <v>74.900000000000006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3277">
        <f>'55)Wildpflanzen Biogas ex S(a)'!L31-'55)Wildpflanzen Biogas ex S(a)'!L17</f>
        <v>33.492549999999994</v>
      </c>
      <c r="N20" s="1750">
        <f>'55)Wildpflanzen Biogas ex S(a)'!N31-'55)Wildpflanzen Biogas ex S(a)'!N17</f>
        <v>77.548135000000002</v>
      </c>
      <c r="O20" s="3278">
        <f>'55)Wildpflanzen Biogas ex S(a)'!P31-'55)Wildpflanzen Biogas ex S(a)'!P17</f>
        <v>121.60371999999995</v>
      </c>
      <c r="P20" s="172"/>
      <c r="AD20" s="276"/>
      <c r="AE20" s="276"/>
      <c r="AF20" s="276"/>
      <c r="AG20" s="276"/>
      <c r="AH20" s="276"/>
      <c r="AI20" s="1498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3277">
        <f>'55)Wildpflanzen Biogas ex S(a)'!L37</f>
        <v>0</v>
      </c>
      <c r="N21" s="1750">
        <f>'55)Wildpflanzen Biogas ex S(a)'!N37</f>
        <v>0</v>
      </c>
      <c r="O21" s="3278">
        <f>'55)Wildpflanzen Biogas ex S(a)'!P37</f>
        <v>0</v>
      </c>
      <c r="P21" s="172"/>
      <c r="AD21" s="276"/>
      <c r="AE21" s="276"/>
      <c r="AF21" s="276"/>
      <c r="AG21" s="276"/>
      <c r="AH21" s="276"/>
      <c r="AI21" s="1498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3277">
        <f>'55)Wildpflanzen Biogas ex S(a)'!L65</f>
        <v>6.1067520000000002</v>
      </c>
      <c r="N22" s="1750">
        <f>'55)Wildpflanzen Biogas ex S(a)'!N65</f>
        <v>8.3967839999999985</v>
      </c>
      <c r="O22" s="3278">
        <f>'55)Wildpflanzen Biogas ex S(a)'!P65</f>
        <v>10.686815999999999</v>
      </c>
      <c r="P22" s="172"/>
      <c r="AD22" s="276"/>
      <c r="AE22" s="276"/>
      <c r="AF22" s="276"/>
      <c r="AG22" s="276"/>
      <c r="AH22" s="276"/>
      <c r="AI22" s="1498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3277">
        <f>'55)Wildpflanzen Biogas ex S(a)'!L67</f>
        <v>59.5</v>
      </c>
      <c r="N23" s="1750">
        <f>'55)Wildpflanzen Biogas ex S(a)'!N67</f>
        <v>59.5</v>
      </c>
      <c r="O23" s="3278">
        <f>'55)Wildpflanzen Biogas ex S(a)'!P67</f>
        <v>59.5</v>
      </c>
      <c r="P23" s="172"/>
      <c r="AD23" s="276"/>
      <c r="AE23" s="276"/>
      <c r="AF23" s="276"/>
      <c r="AG23" s="276"/>
      <c r="AH23" s="276"/>
      <c r="AI23" s="1498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3277">
        <f>'55)Wildpflanzen Biogas ex S(a)'!L42</f>
        <v>161.22827084367998</v>
      </c>
      <c r="N24" s="1750">
        <f>'55)Wildpflanzen Biogas ex S(a)'!N42</f>
        <v>205.21899934387</v>
      </c>
      <c r="O24" s="3278">
        <f>'55)Wildpflanzen Biogas ex S(a)'!P42</f>
        <v>249.20972784406001</v>
      </c>
      <c r="P24" s="172"/>
      <c r="AD24" s="276"/>
      <c r="AE24" s="276"/>
      <c r="AF24" s="276"/>
      <c r="AG24" s="276"/>
      <c r="AH24" s="276"/>
      <c r="AI24" s="1498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3277">
        <f>'55)Wildpflanzen Biogas ex S(a)'!L58</f>
        <v>295.56540000000001</v>
      </c>
      <c r="N25" s="1750">
        <f>'55)Wildpflanzen Biogas ex S(a)'!N58</f>
        <v>356.94304999999997</v>
      </c>
      <c r="O25" s="3278">
        <f>'55)Wildpflanzen Biogas ex S(a)'!P58</f>
        <v>418.32069999999999</v>
      </c>
      <c r="P25" s="172"/>
      <c r="AD25" s="276"/>
      <c r="AE25" s="276"/>
      <c r="AF25" s="276"/>
      <c r="AG25" s="276"/>
      <c r="AH25" s="276"/>
      <c r="AI25" s="1498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2224">
        <f>'55)Wildpflanzen Biogas ex S(a)'!L63</f>
        <v>0</v>
      </c>
      <c r="N26" s="2101">
        <f>'55)Wildpflanzen Biogas ex S(a)'!N63</f>
        <v>0</v>
      </c>
      <c r="O26" s="3279">
        <f>'55)Wildpflanzen Biogas ex S(a)'!P63</f>
        <v>0</v>
      </c>
      <c r="P26" s="172"/>
      <c r="AD26" s="276"/>
      <c r="AE26" s="276"/>
      <c r="AF26" s="276"/>
      <c r="AG26" s="276"/>
      <c r="AH26" s="276"/>
      <c r="AI26" s="1498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1989"/>
      <c r="G27" s="1989"/>
      <c r="H27" s="1989"/>
      <c r="I27" s="1989"/>
      <c r="J27" s="1989"/>
      <c r="K27" s="1989"/>
      <c r="L27" s="2054" t="s">
        <v>266</v>
      </c>
      <c r="M27" s="1775">
        <f>SUM(M19:M26)</f>
        <v>630.79297284367999</v>
      </c>
      <c r="N27" s="1775">
        <f>SUM(N19:N26)</f>
        <v>782.50696834386997</v>
      </c>
      <c r="O27" s="2055">
        <f>SUM(O19:O26)</f>
        <v>934.22096384405995</v>
      </c>
      <c r="P27" s="172"/>
      <c r="AD27" s="276"/>
      <c r="AE27" s="276"/>
      <c r="AF27" s="276"/>
      <c r="AG27" s="276"/>
      <c r="AH27" s="276"/>
      <c r="AI27" s="1498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3280"/>
      <c r="G28" s="3280"/>
      <c r="H28" s="3280"/>
      <c r="I28" s="3280"/>
      <c r="J28" s="3280"/>
      <c r="K28" s="3280"/>
      <c r="L28" s="1824" t="s">
        <v>266</v>
      </c>
      <c r="M28" s="2060">
        <f>-M27</f>
        <v>-630.79297284367999</v>
      </c>
      <c r="N28" s="2060">
        <f>-N27</f>
        <v>-782.50696834386997</v>
      </c>
      <c r="O28" s="2061">
        <f>-O27</f>
        <v>-934.22096384405995</v>
      </c>
      <c r="P28" s="172"/>
      <c r="AD28" s="276"/>
      <c r="AE28" s="276"/>
      <c r="AF28" s="276"/>
      <c r="AG28" s="276"/>
      <c r="AH28" s="276"/>
      <c r="AI28" s="1498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498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2224">
        <f>M27*'55)Wildpflanzen Biogas ex S(a)'!$L$70*'55)Wildpflanzen Biogas ex S(a)'!$P$70/12/100</f>
        <v>3.9424560802730002</v>
      </c>
      <c r="N30" s="2101">
        <f>N27*'55)Wildpflanzen Biogas ex S(a)'!$L$70*'55)Wildpflanzen Biogas ex S(a)'!$P$70/12/100</f>
        <v>4.8906685521491866</v>
      </c>
      <c r="O30" s="3279">
        <f>O27*'55)Wildpflanzen Biogas ex S(a)'!$L$70*'55)Wildpflanzen Biogas ex S(a)'!$P$70/12/100</f>
        <v>5.8388810240253743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498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364.73542892395301</v>
      </c>
      <c r="N31" s="1769">
        <f>N28+N29-N30</f>
        <v>-517.39763689601921</v>
      </c>
      <c r="O31" s="1776">
        <f>O28+O29-O30</f>
        <v>-670.05984486808529</v>
      </c>
      <c r="P31" s="172"/>
      <c r="T31" s="7" t="s">
        <v>1234</v>
      </c>
      <c r="AD31" s="276"/>
      <c r="AE31" s="276"/>
      <c r="AF31" s="276"/>
      <c r="AG31" s="276"/>
      <c r="AH31" s="276"/>
      <c r="AI31" s="1498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3281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516">
        <f>IF(M12=0,0,M31/M12)</f>
        <v>-0.21501569805458462</v>
      </c>
      <c r="N32" s="3282">
        <f>IF(N12=0,0,N31/N12)</f>
        <v>-0.22182677234827872</v>
      </c>
      <c r="O32" s="2517">
        <f>IF(O12=0,0,O31/O12)</f>
        <v>-0.22571881480181816</v>
      </c>
      <c r="P32" s="172"/>
      <c r="AD32" s="276"/>
      <c r="AE32" s="276"/>
      <c r="AF32" s="276"/>
      <c r="AG32" s="276"/>
      <c r="AH32" s="276"/>
      <c r="AI32" s="1498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3283">
        <f>IF(M13=0,0,M31/M13)</f>
        <v>-5.9726582792940182</v>
      </c>
      <c r="N33" s="3284">
        <f>IF(N13=0,0,N31/N13)</f>
        <v>-6.161854787452187</v>
      </c>
      <c r="O33" s="3285">
        <f>IF(O13=0,0,O31/O13)</f>
        <v>-6.2699670778282828</v>
      </c>
      <c r="P33" s="172"/>
      <c r="AD33" s="276"/>
      <c r="AE33" s="276"/>
      <c r="AF33" s="276"/>
      <c r="AG33" s="276"/>
      <c r="AH33" s="276"/>
      <c r="AI33" s="1498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751"/>
      <c r="N34" s="3286"/>
      <c r="O34" s="1751"/>
      <c r="P34" s="305"/>
      <c r="AD34" s="1175"/>
      <c r="AE34" s="1175"/>
      <c r="AF34" s="1175"/>
      <c r="AG34" s="1175"/>
      <c r="AH34" s="1175"/>
      <c r="AI34" s="3287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5)Wildpflanzen Biogas ex S(a)'!K57</f>
        <v>12.124800000000002</v>
      </c>
      <c r="N35" s="2396">
        <f>'55)Wildpflanzen Biogas ex S(a)'!M57</f>
        <v>15.79275</v>
      </c>
      <c r="O35" s="2398">
        <f>'55)Wildpflanzen Biogas ex S(a)'!O57</f>
        <v>19.460700000000003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55)Wildpflanzen Biogas ex S(a)'!L10</f>
        <v>38.775510204081634</v>
      </c>
      <c r="N36" s="2431">
        <f>'55)Wildpflanzen Biogas ex S(a)'!N10</f>
        <v>53.316326530612244</v>
      </c>
      <c r="O36" s="2432">
        <f>'55)Wildpflanzen Biogas ex S(a)'!P10</f>
        <v>67.857142857142847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3288">
        <f>$J$37*M35</f>
        <v>212.18400000000003</v>
      </c>
      <c r="N37" s="1750">
        <f>$J$37*N35</f>
        <v>276.37312500000002</v>
      </c>
      <c r="O37" s="3278">
        <f>$J$37*O35</f>
        <v>340.56225000000006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3277">
        <f>M36*$I$36</f>
        <v>188.41666666666669</v>
      </c>
      <c r="N38" s="3289">
        <f>N36*$I$36</f>
        <v>259.07291666666669</v>
      </c>
      <c r="O38" s="3290">
        <f>O36*$I$36</f>
        <v>329.72916666666663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3277">
        <f>'Festk-Masch-Geb'!$V$44</f>
        <v>474.92314405092588</v>
      </c>
      <c r="N39" s="1750">
        <f>'Festk-Masch-Geb'!$V$44</f>
        <v>474.92314405092588</v>
      </c>
      <c r="O39" s="3278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3277">
        <f>'Festk-Masch-Geb'!$V$54</f>
        <v>69.02</v>
      </c>
      <c r="N40" s="1750">
        <f>'Festk-Masch-Geb'!$V$54</f>
        <v>69.02</v>
      </c>
      <c r="O40" s="3278">
        <f>'Festk-Masch-Geb'!$V$54</f>
        <v>69.02</v>
      </c>
      <c r="P40" s="172"/>
      <c r="AD40" s="276"/>
      <c r="AE40" s="276"/>
      <c r="AF40" s="276"/>
      <c r="AG40" s="276"/>
      <c r="AH40" s="276"/>
      <c r="AI40" s="3"/>
      <c r="AJ40" s="3291"/>
      <c r="AK40" s="3292"/>
      <c r="AL40" s="3291"/>
      <c r="AM40" s="3291"/>
      <c r="AO40" s="276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3277">
        <f>'Sonst-Festk'!$L39</f>
        <v>310</v>
      </c>
      <c r="N41" s="1750">
        <f>'Sonst-Festk'!$L40</f>
        <v>0</v>
      </c>
      <c r="O41" s="3278">
        <f>'Sonst-Festk'!$L41</f>
        <v>0</v>
      </c>
      <c r="P41" s="172"/>
      <c r="AD41" s="17"/>
      <c r="AE41" s="17"/>
      <c r="AF41" s="17"/>
      <c r="AG41" s="17"/>
      <c r="AH41" s="17"/>
      <c r="AI41" s="1498"/>
      <c r="AJ41" s="1986"/>
      <c r="AK41" s="1987"/>
      <c r="AL41" s="1986"/>
      <c r="AM41" s="198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2224">
        <f>'Sonst-Festk'!L49</f>
        <v>128.80000000000001</v>
      </c>
      <c r="N42" s="2101">
        <f>'Sonst-Festk'!$L$49</f>
        <v>128.80000000000001</v>
      </c>
      <c r="O42" s="3279">
        <f>'Sonst-Festk'!$L$49</f>
        <v>128.80000000000001</v>
      </c>
      <c r="P42" s="172"/>
      <c r="AD42" s="17"/>
      <c r="AE42" s="17"/>
      <c r="AF42" s="17"/>
      <c r="AG42" s="17"/>
      <c r="AH42" s="17"/>
      <c r="AI42" s="1498"/>
      <c r="AJ42" s="1986"/>
      <c r="AK42" s="1987"/>
      <c r="AL42" s="1986"/>
      <c r="AM42" s="198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575"/>
      <c r="G43" s="1575"/>
      <c r="H43" s="1575"/>
      <c r="I43" s="1575"/>
      <c r="J43" s="1575"/>
      <c r="K43" s="1575"/>
      <c r="L43" s="1591" t="s">
        <v>266</v>
      </c>
      <c r="M43" s="1991">
        <f>SUM(M37:M42)</f>
        <v>1383.3438107175925</v>
      </c>
      <c r="N43" s="1991">
        <f>SUM(N37:N42)</f>
        <v>1208.1891857175926</v>
      </c>
      <c r="O43" s="1994">
        <f>SUM(O37:O42)</f>
        <v>1343.0345607175925</v>
      </c>
      <c r="P43" s="172"/>
      <c r="AD43" s="17"/>
      <c r="AE43" s="17"/>
      <c r="AF43" s="172"/>
      <c r="AG43" s="168"/>
      <c r="AH43" s="172"/>
      <c r="AI43" s="172"/>
      <c r="AJ43" s="1986"/>
      <c r="AK43" s="1987"/>
      <c r="AL43" s="1986"/>
      <c r="AM43" s="1986"/>
      <c r="AO43" s="288"/>
    </row>
    <row r="44" spans="1:68" ht="6" customHeight="1" thickBot="1" x14ac:dyDescent="0.25">
      <c r="B44" s="1783"/>
      <c r="C44" s="1992"/>
      <c r="D44" s="276"/>
      <c r="F44" s="276"/>
      <c r="G44" s="276"/>
      <c r="H44" s="276"/>
      <c r="I44" s="276"/>
      <c r="J44" s="276"/>
      <c r="K44" s="276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986"/>
      <c r="AK44" s="1987"/>
      <c r="AL44" s="1986"/>
      <c r="AM44" s="198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789"/>
      <c r="G45" s="1789"/>
      <c r="H45" s="1789"/>
      <c r="I45" s="1789"/>
      <c r="J45" s="1789"/>
      <c r="K45" s="1789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986"/>
      <c r="AK45" s="1987"/>
      <c r="AL45" s="1986"/>
      <c r="AM45" s="198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575"/>
      <c r="G46" s="1575"/>
      <c r="H46" s="1575"/>
      <c r="I46" s="2152"/>
      <c r="J46" s="2152"/>
      <c r="K46" s="2152"/>
      <c r="L46" s="1591" t="s">
        <v>266</v>
      </c>
      <c r="M46" s="2041">
        <f>M27+M30+M43</f>
        <v>2018.0792396415454</v>
      </c>
      <c r="N46" s="2041">
        <f>N27+N30+N43</f>
        <v>1995.5868226136117</v>
      </c>
      <c r="O46" s="2080">
        <f>O27+O30+O43</f>
        <v>2283.094405585678</v>
      </c>
      <c r="P46" s="172"/>
      <c r="AD46" s="276"/>
      <c r="AE46" s="276"/>
      <c r="AF46" s="276"/>
      <c r="AG46" s="276"/>
      <c r="AH46" s="276"/>
      <c r="AI46" s="1498"/>
      <c r="AJ46" s="647"/>
      <c r="AK46" s="648"/>
      <c r="AL46" s="647"/>
      <c r="AM46" s="647"/>
      <c r="AO46" s="276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789"/>
      <c r="G47" s="1789"/>
      <c r="H47" s="1789"/>
      <c r="I47" s="1789"/>
      <c r="J47" s="1789"/>
      <c r="K47" s="1789"/>
      <c r="L47" s="1597" t="s">
        <v>266</v>
      </c>
      <c r="M47" s="2227">
        <f>M45-M46</f>
        <v>-2018.0792396415454</v>
      </c>
      <c r="N47" s="2227">
        <f>N45-N46</f>
        <v>-1995.5868226136117</v>
      </c>
      <c r="O47" s="2228">
        <f>O45-O46</f>
        <v>-2283.094405585678</v>
      </c>
      <c r="P47" s="172"/>
      <c r="AD47" s="276"/>
      <c r="AE47" s="276"/>
      <c r="AF47" s="276"/>
      <c r="AG47" s="276"/>
      <c r="AH47" s="17"/>
      <c r="AI47" s="17"/>
      <c r="AJ47" s="1986"/>
      <c r="AK47" s="1987"/>
      <c r="AL47" s="1986"/>
      <c r="AM47" s="1986"/>
      <c r="AO47" s="276"/>
    </row>
    <row r="48" spans="1:68" s="3297" customFormat="1" ht="18.75" customHeight="1" x14ac:dyDescent="0.2">
      <c r="A48" s="3293"/>
      <c r="B48" s="4291"/>
      <c r="C48" s="1866">
        <f>C47+1</f>
        <v>41</v>
      </c>
      <c r="D48" s="2087" t="s">
        <v>1221</v>
      </c>
      <c r="E48" s="3294"/>
      <c r="F48" s="3295"/>
      <c r="G48" s="3295"/>
      <c r="H48" s="3295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3296"/>
      <c r="Q48" s="3293"/>
      <c r="R48" s="3293"/>
      <c r="S48" s="3293"/>
      <c r="T48" s="3293"/>
      <c r="U48" s="3293"/>
      <c r="V48" s="3293"/>
      <c r="W48" s="3293"/>
      <c r="X48" s="3293"/>
      <c r="Y48" s="3293"/>
      <c r="Z48" s="3293"/>
      <c r="AA48" s="3293"/>
      <c r="AB48" s="3293"/>
      <c r="AC48" s="3293"/>
      <c r="AD48" s="288"/>
      <c r="AE48" s="288"/>
      <c r="AF48" s="288"/>
      <c r="AG48" s="288"/>
      <c r="AH48" s="17"/>
      <c r="AI48" s="17"/>
      <c r="AJ48" s="1986"/>
      <c r="AK48" s="1987"/>
      <c r="AL48" s="1986"/>
      <c r="AM48" s="1986"/>
      <c r="AN48" s="3293"/>
      <c r="AO48" s="288"/>
      <c r="AP48" s="3293"/>
      <c r="AQ48" s="3293"/>
      <c r="AR48" s="3293"/>
      <c r="AS48" s="3293"/>
      <c r="AT48" s="3293"/>
      <c r="AU48" s="3293"/>
      <c r="AV48" s="3293"/>
      <c r="AW48" s="3293"/>
      <c r="AX48" s="3293"/>
      <c r="AY48" s="3293"/>
      <c r="AZ48" s="3293"/>
      <c r="BA48" s="3293"/>
      <c r="BB48" s="3293"/>
      <c r="BC48" s="3293"/>
      <c r="BD48" s="3293"/>
      <c r="BE48" s="3293"/>
      <c r="BF48" s="3293"/>
      <c r="BG48" s="3293"/>
      <c r="BH48" s="3293"/>
      <c r="BI48" s="3293"/>
      <c r="BJ48" s="3293"/>
      <c r="BK48" s="3293"/>
      <c r="BL48" s="3293"/>
      <c r="BM48" s="3293"/>
      <c r="BN48" s="3293"/>
      <c r="BO48" s="3293"/>
      <c r="BP48" s="3293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575"/>
      <c r="G49" s="1575"/>
      <c r="H49" s="1575"/>
      <c r="I49" s="1575"/>
      <c r="J49" s="1575"/>
      <c r="K49" s="1575"/>
      <c r="L49" s="1591" t="s">
        <v>266</v>
      </c>
      <c r="M49" s="1991">
        <f>M47+M48</f>
        <v>-1748.0792396415454</v>
      </c>
      <c r="N49" s="1991">
        <f>N47+N48</f>
        <v>-1725.5868226136117</v>
      </c>
      <c r="O49" s="1994">
        <f>O47+O48</f>
        <v>-2013.094405585678</v>
      </c>
      <c r="P49" s="172"/>
      <c r="AD49" s="276"/>
      <c r="AE49" s="276"/>
      <c r="AF49" s="276"/>
      <c r="AG49" s="276"/>
      <c r="AH49" s="17"/>
      <c r="AI49" s="17"/>
      <c r="AJ49" s="1986"/>
      <c r="AK49" s="1987"/>
      <c r="AL49" s="1986"/>
      <c r="AM49" s="1986"/>
      <c r="AO49" s="276"/>
    </row>
    <row r="50" spans="1:68" s="7" customFormat="1" ht="7.15" customHeight="1" thickBot="1" x14ac:dyDescent="0.25">
      <c r="B50" s="2012"/>
      <c r="C50" s="1992"/>
      <c r="D50" s="2019"/>
      <c r="E50" s="2015"/>
      <c r="F50" s="2019"/>
      <c r="G50" s="2019"/>
      <c r="H50" s="2019"/>
      <c r="I50" s="2019"/>
      <c r="J50" s="2019"/>
      <c r="K50" s="2019"/>
      <c r="L50" s="1867"/>
      <c r="M50" s="2044"/>
      <c r="N50" s="2044"/>
      <c r="O50" s="2044"/>
      <c r="P50" s="172"/>
      <c r="AD50" s="276"/>
      <c r="AE50" s="276"/>
      <c r="AF50" s="276"/>
      <c r="AG50" s="276"/>
      <c r="AH50" s="17"/>
      <c r="AI50" s="17"/>
      <c r="AJ50" s="1986"/>
      <c r="AK50" s="1987"/>
      <c r="AL50" s="1986"/>
      <c r="AM50" s="1986"/>
      <c r="AO50" s="276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789"/>
      <c r="G51" s="1789"/>
      <c r="H51" s="1789"/>
      <c r="I51" s="1789"/>
      <c r="J51" s="2006"/>
      <c r="K51" s="2006"/>
      <c r="L51" s="1597" t="s">
        <v>266</v>
      </c>
      <c r="M51" s="1771">
        <f>M46-M48</f>
        <v>1748.0792396415454</v>
      </c>
      <c r="N51" s="1771">
        <f>N46-N48</f>
        <v>1725.5868226136117</v>
      </c>
      <c r="O51" s="3358">
        <f>O46-O48</f>
        <v>2013.094405585678</v>
      </c>
      <c r="P51" s="172"/>
      <c r="AD51" s="17"/>
      <c r="AE51" s="17"/>
      <c r="AF51" s="17"/>
      <c r="AG51" s="17"/>
      <c r="AH51" s="288"/>
      <c r="AI51" s="1498"/>
      <c r="AJ51" s="1986"/>
      <c r="AK51" s="1987"/>
      <c r="AL51" s="1986"/>
      <c r="AM51" s="1986"/>
      <c r="AO51" s="276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6"/>
      <c r="G52" s="1566"/>
      <c r="H52" s="1566"/>
      <c r="I52" s="3298"/>
      <c r="J52" s="3298"/>
      <c r="L52" s="1867" t="s">
        <v>191</v>
      </c>
      <c r="M52" s="2334">
        <f>IF(M10=0,0,M$51/M10)</f>
        <v>7.4196911699556249</v>
      </c>
      <c r="N52" s="2335">
        <f>IF(N10=0,0,N$51/N10)</f>
        <v>5.3267072777083246</v>
      </c>
      <c r="O52" s="2336">
        <f>IF(O10=0,0,O$51/O10)</f>
        <v>4.8825961813865586</v>
      </c>
      <c r="P52" s="172"/>
      <c r="AD52" s="17"/>
      <c r="AE52" s="17"/>
      <c r="AF52" s="17"/>
      <c r="AG52" s="17"/>
      <c r="AH52" s="288"/>
      <c r="AI52" s="1498"/>
      <c r="AJ52" s="1986"/>
      <c r="AK52" s="1987"/>
      <c r="AL52" s="1986"/>
      <c r="AM52" s="1986"/>
      <c r="AO52" s="276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6"/>
      <c r="H53" s="1566"/>
      <c r="I53" s="3298"/>
      <c r="J53" s="3298"/>
      <c r="K53" s="2342"/>
      <c r="L53" s="1867" t="s">
        <v>1017</v>
      </c>
      <c r="M53" s="2334">
        <f>IF(M9=0,0,M$51/M9)</f>
        <v>24.732303899852084</v>
      </c>
      <c r="N53" s="2335">
        <f>IF(N9=0,0,N$51/N9)</f>
        <v>17.755690925694413</v>
      </c>
      <c r="O53" s="2336">
        <f>IF(O9=0,0,O$51/O9)</f>
        <v>16.275320604621861</v>
      </c>
      <c r="P53" s="172"/>
      <c r="AD53" s="17"/>
      <c r="AE53" s="17"/>
      <c r="AF53" s="17"/>
      <c r="AG53" s="17"/>
      <c r="AH53" s="288"/>
      <c r="AI53" s="1498"/>
      <c r="AJ53" s="1986"/>
      <c r="AK53" s="1987"/>
      <c r="AL53" s="1986"/>
      <c r="AM53" s="1986"/>
      <c r="AO53" s="276"/>
    </row>
    <row r="54" spans="1:68" ht="16.5" customHeight="1" x14ac:dyDescent="0.2">
      <c r="B54" s="4289"/>
      <c r="C54" s="1809">
        <f t="shared" si="2"/>
        <v>46</v>
      </c>
      <c r="E54" s="3281" t="s">
        <v>1340</v>
      </c>
      <c r="F54" s="2019"/>
      <c r="G54" s="2019"/>
      <c r="H54" s="2019"/>
      <c r="I54" s="2342"/>
      <c r="J54" s="2342"/>
      <c r="K54" s="2342"/>
      <c r="L54" s="1867" t="s">
        <v>806</v>
      </c>
      <c r="M54" s="2334">
        <f t="shared" ref="M54:O55" si="3">IF(M11=0,0,M$51/M11)</f>
        <v>51.93783818968938</v>
      </c>
      <c r="N54" s="2335">
        <f t="shared" si="3"/>
        <v>37.286950943958274</v>
      </c>
      <c r="O54" s="2336">
        <f t="shared" si="3"/>
        <v>34.178173269705908</v>
      </c>
      <c r="P54" s="172"/>
      <c r="AD54" s="17"/>
      <c r="AE54" s="17"/>
      <c r="AF54" s="17"/>
      <c r="AG54" s="17"/>
      <c r="AH54" s="288"/>
      <c r="AI54" s="1498"/>
      <c r="AJ54" s="1986"/>
      <c r="AK54" s="1987"/>
      <c r="AL54" s="1986"/>
      <c r="AM54" s="1986"/>
      <c r="AO54" s="276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342"/>
      <c r="J55" s="2342"/>
      <c r="K55" s="2342"/>
      <c r="L55" s="2085" t="s">
        <v>614</v>
      </c>
      <c r="M55" s="2218">
        <f t="shared" si="3"/>
        <v>1.0305126624938368</v>
      </c>
      <c r="N55" s="2219">
        <f t="shared" si="3"/>
        <v>0.73982045523726725</v>
      </c>
      <c r="O55" s="2220">
        <f t="shared" si="3"/>
        <v>0.67813835852591087</v>
      </c>
      <c r="P55" s="172"/>
      <c r="AD55" s="105"/>
      <c r="AE55" s="105"/>
      <c r="AF55" s="105"/>
      <c r="AG55" s="105"/>
      <c r="AH55" s="289"/>
      <c r="AI55" s="1498"/>
      <c r="AJ55" s="3299"/>
      <c r="AK55" s="3300"/>
      <c r="AL55" s="3299"/>
      <c r="AM55" s="3299"/>
      <c r="AO55" s="276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342"/>
      <c r="J56" s="2342"/>
      <c r="K56" s="2342"/>
      <c r="L56" s="1867" t="s">
        <v>588</v>
      </c>
      <c r="M56" s="2218">
        <f>IF(M13=0,0,M$51/M13)</f>
        <v>28.625351735939915</v>
      </c>
      <c r="N56" s="2219">
        <f>IF(N13=0,0,N$51/N13)</f>
        <v>20.550568201035205</v>
      </c>
      <c r="O56" s="2220">
        <f>IF(O13=0,0,O$51/O13)</f>
        <v>18.837176625719749</v>
      </c>
      <c r="P56" s="172"/>
      <c r="AD56" s="105"/>
      <c r="AE56" s="105"/>
      <c r="AF56" s="105"/>
      <c r="AG56" s="105"/>
      <c r="AH56" s="289"/>
      <c r="AI56" s="1498"/>
      <c r="AJ56" s="3299"/>
      <c r="AK56" s="3300"/>
      <c r="AL56" s="3299"/>
      <c r="AM56" s="3299"/>
      <c r="AO56" s="276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3301"/>
      <c r="J57" s="3301"/>
      <c r="K57" s="3301"/>
      <c r="L57" s="2026" t="s">
        <v>1235</v>
      </c>
      <c r="M57" s="2221">
        <f>M51/$M$12*10/$F$57</f>
        <v>0.28625351735939908</v>
      </c>
      <c r="N57" s="2222">
        <f>N51/$N$12*10/$F$57</f>
        <v>0.20550568201035202</v>
      </c>
      <c r="O57" s="2223">
        <f>O51/$O$12*10/$F$57</f>
        <v>0.18837176625719745</v>
      </c>
      <c r="P57" s="172"/>
      <c r="AD57" s="105"/>
      <c r="AE57" s="105"/>
      <c r="AF57" s="105"/>
      <c r="AG57" s="105"/>
      <c r="AH57" s="289"/>
      <c r="AI57" s="1498"/>
      <c r="AJ57" s="3299"/>
      <c r="AK57" s="3300"/>
      <c r="AL57" s="3299"/>
      <c r="AM57" s="3299"/>
      <c r="AO57" s="276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6"/>
      <c r="G58" s="1566"/>
      <c r="H58" s="1566"/>
      <c r="I58" s="3298"/>
      <c r="J58" s="3298"/>
      <c r="K58" s="3298"/>
      <c r="L58" s="1590" t="s">
        <v>266</v>
      </c>
      <c r="M58" s="1769">
        <f>M51-M38</f>
        <v>1559.6625729748787</v>
      </c>
      <c r="N58" s="1769">
        <f>N51-N38</f>
        <v>1466.513905946945</v>
      </c>
      <c r="O58" s="1776">
        <f>O51-O38</f>
        <v>1683.3652389190115</v>
      </c>
      <c r="P58" s="305"/>
      <c r="AD58" s="137"/>
      <c r="AE58" s="137"/>
      <c r="AF58" s="137"/>
      <c r="AG58" s="137"/>
      <c r="AH58" s="435"/>
      <c r="AI58" s="3287"/>
      <c r="AJ58" s="3302"/>
      <c r="AK58" s="3302"/>
      <c r="AL58" s="3302"/>
      <c r="AM58" s="3302"/>
      <c r="AO58" s="1175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4" t="s">
        <v>1341</v>
      </c>
      <c r="F59" s="1566"/>
      <c r="G59" s="1566"/>
      <c r="H59" s="1566"/>
      <c r="I59" s="3298"/>
      <c r="J59" s="3298"/>
      <c r="K59" s="3298"/>
      <c r="L59" s="1590" t="s">
        <v>1017</v>
      </c>
      <c r="M59" s="3416">
        <f>M58/M9</f>
        <v>22.066533290533087</v>
      </c>
      <c r="N59" s="3416">
        <f>N58/N9</f>
        <v>15.089920316375418</v>
      </c>
      <c r="O59" s="3417">
        <f>O58/O9</f>
        <v>13.609549995302867</v>
      </c>
      <c r="P59" s="305"/>
      <c r="AD59" s="137"/>
      <c r="AE59" s="137"/>
      <c r="AF59" s="137"/>
      <c r="AG59" s="137"/>
      <c r="AH59" s="435"/>
      <c r="AI59" s="3287"/>
      <c r="AJ59" s="3302"/>
      <c r="AK59" s="3302"/>
      <c r="AL59" s="3302"/>
      <c r="AM59" s="3302"/>
      <c r="AO59" s="1175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3303"/>
      <c r="K60" s="3303"/>
      <c r="L60" s="2085" t="s">
        <v>614</v>
      </c>
      <c r="M60" s="2216">
        <f>IF(M12=0,0,M$58/M12)</f>
        <v>0.91943888710554522</v>
      </c>
      <c r="N60" s="2130">
        <f>IF(N12=0,0,N$58/N12)</f>
        <v>0.6287466798489757</v>
      </c>
      <c r="O60" s="2217">
        <f>IF(O12=0,0,O$58/O12)</f>
        <v>0.56706458313761943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3287"/>
      <c r="AJ60" s="3302"/>
      <c r="AK60" s="3302"/>
      <c r="AL60" s="3302"/>
      <c r="AM60" s="3302"/>
      <c r="AN60" s="349"/>
      <c r="AO60" s="1175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3303"/>
      <c r="J61" s="3303"/>
      <c r="K61" s="2342"/>
      <c r="L61" s="1596" t="s">
        <v>1235</v>
      </c>
      <c r="M61" s="3421">
        <f>M58/$M$12*10/$F$57</f>
        <v>0.25539969086265146</v>
      </c>
      <c r="N61" s="2130">
        <f>N58/$N$12*10/$F$57</f>
        <v>0.17465185551360438</v>
      </c>
      <c r="O61" s="3422">
        <f>O58/$O$12*10/$F$57</f>
        <v>0.15751793976044984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3287"/>
      <c r="AJ61" s="3302"/>
      <c r="AK61" s="3302"/>
      <c r="AL61" s="3302"/>
      <c r="AM61" s="3302"/>
      <c r="AN61" s="349"/>
      <c r="AO61" s="1175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3304"/>
      <c r="J62" s="3304"/>
      <c r="K62" s="3301"/>
      <c r="L62" s="1598" t="s">
        <v>588</v>
      </c>
      <c r="M62" s="2031">
        <f>IF(M13=0,0,M$58/M13)</f>
        <v>25.539969086265152</v>
      </c>
      <c r="N62" s="1874">
        <f>IF(N13=0,0,N$58/N13)</f>
        <v>17.465185551360438</v>
      </c>
      <c r="O62" s="2032">
        <f>IF(O13=0,0,O$58/O13)</f>
        <v>15.751793976044986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3287"/>
      <c r="AJ62" s="3302"/>
      <c r="AK62" s="3302"/>
      <c r="AL62" s="3302"/>
      <c r="AM62" s="3302"/>
      <c r="AN62" s="349"/>
      <c r="AO62" s="1175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3287"/>
      <c r="AJ63" s="3302"/>
      <c r="AK63" s="3302"/>
      <c r="AL63" s="3302"/>
      <c r="AM63" s="3302"/>
      <c r="AO63" s="1175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77.94175808027299</v>
      </c>
      <c r="N64" s="1772">
        <f>SUM(N19:N23)+N30</f>
        <v>225.23558755214918</v>
      </c>
      <c r="O64" s="1773">
        <f>SUM(O19:O23)+O30</f>
        <v>272.52941702402535</v>
      </c>
      <c r="P64" s="172"/>
      <c r="AD64" s="276"/>
      <c r="AE64" s="276"/>
      <c r="AF64" s="276"/>
      <c r="AG64" s="276"/>
      <c r="AH64" s="276"/>
      <c r="AI64" s="1498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10489869722709923</v>
      </c>
      <c r="N65" s="2031">
        <f>IF(N12=0,0,N64/N12)</f>
        <v>9.6566508699966205E-2</v>
      </c>
      <c r="O65" s="2032">
        <f>IF(O12=0,0,O64/O12)</f>
        <v>9.1805258113033042E-2</v>
      </c>
      <c r="P65" s="172"/>
      <c r="AD65" s="276"/>
      <c r="AE65" s="276"/>
      <c r="AF65" s="276"/>
      <c r="AG65" s="276"/>
      <c r="AH65" s="276"/>
      <c r="AI65" s="1498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3305"/>
      <c r="G66" s="3305"/>
      <c r="H66" s="3305"/>
      <c r="I66" s="3305"/>
      <c r="J66" s="3305"/>
      <c r="K66" s="3305"/>
      <c r="L66" s="1788" t="s">
        <v>266</v>
      </c>
      <c r="M66" s="2038">
        <f>N24+M25+M26+M39+M37</f>
        <v>1187.8915433947959</v>
      </c>
      <c r="N66" s="2038">
        <f>N24+N25+N26+N39+N37</f>
        <v>1313.4583183947959</v>
      </c>
      <c r="O66" s="2039">
        <f>O24+O25+O26+O39+O37</f>
        <v>1483.0158218949859</v>
      </c>
      <c r="P66" s="172"/>
      <c r="AD66" s="276"/>
      <c r="AE66" s="276"/>
      <c r="AF66" s="276"/>
      <c r="AG66" s="276"/>
      <c r="AH66" s="276"/>
      <c r="AI66" s="1498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70027562216727723</v>
      </c>
      <c r="N67" s="2168">
        <f>IF(N12=0,0,N66/N12)</f>
        <v>0.56312630481161186</v>
      </c>
      <c r="O67" s="2187">
        <f>IF(O12=0,0,O66/O12)</f>
        <v>0.49957414433091668</v>
      </c>
      <c r="P67" s="172"/>
      <c r="AD67" s="17"/>
      <c r="AE67" s="17"/>
      <c r="AF67" s="17"/>
      <c r="AG67" s="17"/>
      <c r="AH67" s="17"/>
      <c r="AI67" s="1498"/>
      <c r="AJ67" s="1986"/>
      <c r="AK67" s="1987"/>
      <c r="AL67" s="1986"/>
      <c r="AM67" s="198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7.6</v>
      </c>
      <c r="N72" s="2877">
        <f>N7/10</f>
        <v>10.45</v>
      </c>
      <c r="O72" s="2877">
        <f>O7/10</f>
        <v>13.3</v>
      </c>
    </row>
    <row r="73" spans="2:41" x14ac:dyDescent="0.2">
      <c r="K73" s="7" t="s">
        <v>263</v>
      </c>
      <c r="M73" s="2725">
        <f>M6</f>
        <v>80</v>
      </c>
      <c r="N73" s="2725">
        <f>N6</f>
        <v>110</v>
      </c>
      <c r="O73" s="2725">
        <f>O6</f>
        <v>140</v>
      </c>
    </row>
    <row r="74" spans="2:41" x14ac:dyDescent="0.2">
      <c r="K74" s="7" t="s">
        <v>419</v>
      </c>
      <c r="M74" s="2941">
        <f>M9/10</f>
        <v>7.0680000000000005</v>
      </c>
      <c r="N74" s="2941">
        <f>N9/10</f>
        <v>9.7185000000000006</v>
      </c>
      <c r="O74" s="2941">
        <f>O9/10</f>
        <v>12.369</v>
      </c>
    </row>
    <row r="75" spans="2:41" x14ac:dyDescent="0.2">
      <c r="M75" s="2666">
        <f>M53*10</f>
        <v>247.32303899852084</v>
      </c>
      <c r="N75" s="2666">
        <f>N53*10</f>
        <v>177.55690925694412</v>
      </c>
      <c r="O75" s="2666">
        <f>O53*10</f>
        <v>162.75320604621862</v>
      </c>
    </row>
    <row r="79" spans="2:41" x14ac:dyDescent="0.2">
      <c r="H79" s="3306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2:B4"/>
    <mergeCell ref="B6:B13"/>
    <mergeCell ref="B51:B67"/>
    <mergeCell ref="D19:D23"/>
    <mergeCell ref="B19:B27"/>
    <mergeCell ref="B28:B33"/>
    <mergeCell ref="B45:B49"/>
    <mergeCell ref="B35:B4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29
&amp;9
&amp;R&amp;12&amp;F
&amp;A</oddFooter>
  </headerFooter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81">
    <pageSetUpPr fitToPage="1"/>
  </sheetPr>
  <dimension ref="A1:CA70"/>
  <sheetViews>
    <sheetView showGridLines="0" showZeros="0" zoomScaleNormal="100" zoomScaleSheetLayoutView="75" workbookViewId="0">
      <pane xSplit="10" ySplit="5" topLeftCell="K6" activePane="bottomRight" state="frozen"/>
      <selection activeCell="G1" sqref="G1:I1"/>
      <selection pane="topRight" activeCell="G1" sqref="G1:I1"/>
      <selection pane="bottomLeft" activeCell="G1" sqref="G1:I1"/>
      <selection pane="bottomRight" activeCell="D39" sqref="D39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11.5703125" style="349" customWidth="1"/>
    <col min="16" max="16" width="12.42578125" style="349" customWidth="1"/>
    <col min="17" max="17" width="27.5703125" style="530" customWidth="1"/>
    <col min="18" max="18" width="10.42578125" style="530" customWidth="1"/>
    <col min="19" max="19" width="12.4257812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10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3193" t="s">
        <v>856</v>
      </c>
      <c r="B2" s="192"/>
      <c r="C2" s="2484" t="s">
        <v>857</v>
      </c>
      <c r="D2" s="3194"/>
      <c r="E2" s="1399"/>
      <c r="F2" s="1399"/>
      <c r="G2" s="2488" t="s">
        <v>493</v>
      </c>
      <c r="H2" s="2491">
        <f>Deckbl!D27</f>
        <v>44635</v>
      </c>
      <c r="I2" s="3195" t="s">
        <v>1052</v>
      </c>
      <c r="J2" s="3196">
        <f>Ausglleist!AA3</f>
        <v>2022</v>
      </c>
      <c r="K2" s="3197" t="s">
        <v>858</v>
      </c>
      <c r="L2" s="1399"/>
      <c r="M2" s="4316" t="s">
        <v>1819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3198"/>
      <c r="D3" s="2490" t="s">
        <v>846</v>
      </c>
      <c r="E3" s="36"/>
      <c r="F3" s="144"/>
      <c r="G3" s="36"/>
      <c r="H3" s="4335" t="s">
        <v>1830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3199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77"/>
      <c r="D5" s="237" t="s">
        <v>198</v>
      </c>
      <c r="E5" s="237"/>
      <c r="F5" s="237"/>
      <c r="G5" s="237"/>
      <c r="H5" s="237"/>
      <c r="I5" s="237"/>
      <c r="J5" s="144" t="s">
        <v>139</v>
      </c>
      <c r="K5" s="416"/>
      <c r="L5" s="417"/>
      <c r="M5" s="370"/>
      <c r="N5" s="2261"/>
      <c r="O5" s="370"/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3200"/>
      <c r="D6" s="83" t="s">
        <v>228</v>
      </c>
      <c r="E6" s="83"/>
      <c r="F6" s="700" t="s">
        <v>977</v>
      </c>
      <c r="G6" s="3201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3200"/>
      <c r="D7" s="83" t="s">
        <v>230</v>
      </c>
      <c r="E7" s="83"/>
      <c r="F7" s="700" t="s">
        <v>231</v>
      </c>
      <c r="G7" s="3201"/>
      <c r="H7" s="704" t="s">
        <v>233</v>
      </c>
      <c r="I7" s="351"/>
      <c r="J7" s="696" t="s">
        <v>1047</v>
      </c>
      <c r="K7" s="702">
        <v>30</v>
      </c>
      <c r="L7" s="706">
        <v>32</v>
      </c>
      <c r="M7" s="702">
        <v>30</v>
      </c>
      <c r="N7" s="706">
        <v>32</v>
      </c>
      <c r="O7" s="702">
        <v>30</v>
      </c>
      <c r="P7" s="706">
        <v>32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77"/>
      <c r="D8" s="235" t="s">
        <v>234</v>
      </c>
      <c r="E8" s="235"/>
      <c r="F8" s="701" t="s">
        <v>524</v>
      </c>
      <c r="G8" s="3202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3200"/>
      <c r="D9" s="501" t="s">
        <v>620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0</v>
      </c>
      <c r="L9" s="721">
        <f>IF(K7=0,0,K9/K7*100)</f>
        <v>0</v>
      </c>
      <c r="M9" s="809">
        <f>M5*(100-M6)/100</f>
        <v>0</v>
      </c>
      <c r="N9" s="810">
        <f>IF(M7=0,0,M9/M7*100)</f>
        <v>0</v>
      </c>
      <c r="O9" s="720">
        <f>O5*(100-O6)/100</f>
        <v>0</v>
      </c>
      <c r="P9" s="721">
        <f>IF(O7=0,0,O9/O7*100)</f>
        <v>0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77"/>
      <c r="D10" s="54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0</v>
      </c>
      <c r="M10" s="286"/>
      <c r="N10" s="811">
        <f>IF(R10=TRUE,IF(M8=0,0,1/M8*N9),0)</f>
        <v>0</v>
      </c>
      <c r="O10" s="173"/>
      <c r="P10" s="722">
        <f>IF(R10=TRUE,IF(O8=0,0,1/O8*P9),0)</f>
        <v>0</v>
      </c>
      <c r="Q10" s="525"/>
      <c r="R10" s="560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62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0</v>
      </c>
      <c r="L11" s="709">
        <f>IF(L7=0,0,K11/L7*100)</f>
        <v>0</v>
      </c>
      <c r="M11" s="812">
        <f>M9*(100-N6)/100</f>
        <v>0</v>
      </c>
      <c r="N11" s="813">
        <f>IF(N7=0,0,M11/N7*100)</f>
        <v>0</v>
      </c>
      <c r="O11" s="708">
        <f>O9*(100-P6)/100</f>
        <v>0</v>
      </c>
      <c r="P11" s="709">
        <f>IF(P7=0,0,O11/P7*100)</f>
        <v>0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3200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0</v>
      </c>
      <c r="M12" s="801"/>
      <c r="N12" s="814">
        <f>IF(N8=0,0,1/N8*N11)</f>
        <v>0</v>
      </c>
      <c r="O12" s="487"/>
      <c r="P12" s="502">
        <f>IF(P8=0,0,1/P8*P11)</f>
        <v>0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62"/>
      <c r="D13" s="225" t="s">
        <v>609</v>
      </c>
      <c r="E13"/>
      <c r="F13"/>
      <c r="G13" s="310"/>
      <c r="I13" s="357" t="s">
        <v>610</v>
      </c>
      <c r="J13" s="203"/>
      <c r="K13" s="499">
        <f>72/L7*10</f>
        <v>22.5</v>
      </c>
      <c r="L13" s="418"/>
      <c r="M13" s="499">
        <f>72/N7*10</f>
        <v>22.5</v>
      </c>
      <c r="N13" s="784"/>
      <c r="O13" s="499">
        <f>72/P7*10</f>
        <v>22.5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62"/>
      <c r="D14"/>
      <c r="E14"/>
      <c r="F14" s="3203" t="s">
        <v>621</v>
      </c>
      <c r="G14" s="2889">
        <v>3.5999999999999997E-2</v>
      </c>
      <c r="H14" s="357"/>
      <c r="I14" t="s">
        <v>585</v>
      </c>
      <c r="J14" s="203"/>
      <c r="K14" s="513">
        <f>K13*$G14</f>
        <v>0.80999999999999994</v>
      </c>
      <c r="L14" s="418"/>
      <c r="M14" s="815">
        <f>M13*$G14</f>
        <v>0.80999999999999994</v>
      </c>
      <c r="N14" s="784"/>
      <c r="O14" s="513">
        <f>O13*$G14</f>
        <v>0.80999999999999994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62"/>
      <c r="D15" s="49"/>
      <c r="E15" s="3204"/>
      <c r="F15" s="3204"/>
      <c r="G15"/>
      <c r="I15" s="357" t="s">
        <v>612</v>
      </c>
      <c r="J15" s="357"/>
      <c r="K15" s="497">
        <f>K$11*K13</f>
        <v>0</v>
      </c>
      <c r="L15" s="418"/>
      <c r="M15" s="816">
        <f>M$11*M13</f>
        <v>0</v>
      </c>
      <c r="N15" s="784"/>
      <c r="O15" s="497">
        <f>O$11*O13</f>
        <v>0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205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77"/>
      <c r="D16" s="235"/>
      <c r="E16" s="3202"/>
      <c r="F16" s="3202"/>
      <c r="G16" s="311"/>
      <c r="H16" s="363"/>
      <c r="I16" s="363" t="s">
        <v>586</v>
      </c>
      <c r="J16" s="358"/>
      <c r="K16" s="498">
        <f>K$11*K14</f>
        <v>0</v>
      </c>
      <c r="L16" s="417"/>
      <c r="M16" s="817">
        <f>M$11*M14</f>
        <v>0</v>
      </c>
      <c r="N16" s="428"/>
      <c r="O16" s="498">
        <f>O$11*O14</f>
        <v>0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3199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0</v>
      </c>
      <c r="M17" s="2600">
        <f>K17</f>
        <v>1</v>
      </c>
      <c r="N17" s="2591">
        <f>M17*(N33*(1-$AC$14)+N34*(1-$AC$15)+N35*(1-$AC$16)+N36*(1-$AC$17))</f>
        <v>0</v>
      </c>
      <c r="O17" s="2601">
        <f>K17</f>
        <v>1</v>
      </c>
      <c r="P17" s="2590">
        <f>O17*(P33*(1-$AC$14)+P34*(1-$AC$15)+P35*(1-$AC$16)+P36*(1-$AC$17))</f>
        <v>0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1266"/>
      <c r="D18" s="225" t="s">
        <v>1100</v>
      </c>
      <c r="E18" s="225"/>
      <c r="F18" s="225"/>
      <c r="G18" s="225"/>
      <c r="H18" s="225"/>
      <c r="I18" s="225"/>
      <c r="J18" s="362" t="s">
        <v>266</v>
      </c>
      <c r="K18" s="3206"/>
      <c r="L18" s="3207">
        <f>SUM($J19:$J23)</f>
        <v>0</v>
      </c>
      <c r="M18" s="3208"/>
      <c r="N18" s="3207">
        <f>SUM($J19:$J23)</f>
        <v>0</v>
      </c>
      <c r="O18" s="3206"/>
      <c r="P18" s="3207">
        <f>SUM($J19:$J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 s="4063">
        <f>IF($B19=0,0,VLOOKUP($B19,Ausglleist!$C$8:$O$44,13,FALSE))</f>
        <v>0</v>
      </c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 s="4063">
        <f>IF($B20=0,0,VLOOKUP($B20,Ausglleist!$C$8:$O$44,13,FALSE))</f>
        <v>0</v>
      </c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 s="4063">
        <f>IF($B21=0,0,VLOOKUP($B21,Ausglleist!$C$8:$O$44,13,FALSE))</f>
        <v>0</v>
      </c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 s="4063">
        <f>IF($B22=0,0,VLOOKUP($B22,Ausglleist!$C$8:$O$44,13,FALSE))</f>
        <v>0</v>
      </c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4064">
        <f>IF($B23=0,0,VLOOKUP($B23,Ausglleist!$C$8:$O$44,13,FALSE))</f>
        <v>0</v>
      </c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1266"/>
      <c r="D24" s="225" t="s">
        <v>1831</v>
      </c>
      <c r="E24" s="225"/>
      <c r="F24" s="225"/>
      <c r="G24" s="225"/>
      <c r="H24" s="225"/>
      <c r="I24" s="225"/>
      <c r="J24" s="357" t="s">
        <v>266</v>
      </c>
      <c r="K24" s="3206"/>
      <c r="L24" s="3210">
        <f>SUM(L25:L26)</f>
        <v>270</v>
      </c>
      <c r="M24" s="3208"/>
      <c r="N24" s="3211">
        <f>SUM(N25:N26)</f>
        <v>270</v>
      </c>
      <c r="O24" s="3206"/>
      <c r="P24" s="3210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3212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357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358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22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10">
        <f>SUM(L29:L30)</f>
        <v>0</v>
      </c>
      <c r="M27" s="804"/>
      <c r="N27" s="3211">
        <f>SUM(N29:N30)</f>
        <v>0</v>
      </c>
      <c r="O27" s="330"/>
      <c r="P27" s="3210">
        <f>SUM(P29:P30)</f>
        <v>0</v>
      </c>
    </row>
    <row r="28" spans="1:79" ht="15" customHeight="1" x14ac:dyDescent="0.2">
      <c r="A28" s="174"/>
      <c r="B28" s="98"/>
      <c r="C28" s="100"/>
      <c r="D28" s="3213"/>
      <c r="E28" s="102"/>
      <c r="F28" s="102"/>
      <c r="G28" s="710" t="s">
        <v>773</v>
      </c>
      <c r="H28" s="384" t="s">
        <v>259</v>
      </c>
      <c r="I28" s="688" t="s">
        <v>802</v>
      </c>
      <c r="J28" s="3214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/>
      <c r="I29" s="711">
        <f>H29*($H$27+100)/100</f>
        <v>0</v>
      </c>
      <c r="J29" s="357"/>
      <c r="K29" s="3462"/>
      <c r="L29" s="337">
        <f>$I29*K29</f>
        <v>0</v>
      </c>
      <c r="M29" s="3462"/>
      <c r="N29" s="791">
        <f>$I29*M29</f>
        <v>0</v>
      </c>
      <c r="O29" s="3462"/>
      <c r="P29" s="337">
        <f>$I29*O29</f>
        <v>0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358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3108" t="s">
        <v>1333</v>
      </c>
      <c r="E31" s="3108"/>
      <c r="F31" s="99"/>
      <c r="G31" s="8"/>
      <c r="H31" s="8"/>
      <c r="I31" s="8"/>
      <c r="J31" s="1579" t="s">
        <v>266</v>
      </c>
      <c r="K31" s="3215"/>
      <c r="L31" s="3210">
        <f>SUM(L33:L36)</f>
        <v>0</v>
      </c>
      <c r="M31" s="3216"/>
      <c r="N31" s="3211">
        <f>SUM(N33:N36)</f>
        <v>0</v>
      </c>
      <c r="O31" s="3215"/>
      <c r="P31" s="3210">
        <f>SUM(P33:P36)</f>
        <v>0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217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/>
      <c r="H33" s="386">
        <v>0</v>
      </c>
      <c r="I33"/>
      <c r="J33" s="172"/>
      <c r="K33" s="336">
        <f>G33*$K$9+H33</f>
        <v>0</v>
      </c>
      <c r="L33" s="337">
        <f>K33*$E33</f>
        <v>0</v>
      </c>
      <c r="M33" s="820">
        <f>G33*$M$9+H33</f>
        <v>0</v>
      </c>
      <c r="N33" s="791">
        <f>M33*$E33</f>
        <v>0</v>
      </c>
      <c r="O33" s="336">
        <f>G33*$O$9+H33</f>
        <v>0</v>
      </c>
      <c r="P33" s="337">
        <f>O33*$E33</f>
        <v>0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/>
      <c r="H34" s="386"/>
      <c r="I34"/>
      <c r="J34" s="172"/>
      <c r="K34" s="336">
        <f>G34*$K$9+H34</f>
        <v>0</v>
      </c>
      <c r="L34" s="337">
        <f>K34*$E34</f>
        <v>0</v>
      </c>
      <c r="M34" s="820">
        <f>G34*$M$9+H34</f>
        <v>0</v>
      </c>
      <c r="N34" s="791">
        <f>M34*$E34</f>
        <v>0</v>
      </c>
      <c r="O34" s="336">
        <f>G34*$O$9+H34</f>
        <v>0</v>
      </c>
      <c r="P34" s="337">
        <f>O34*$E34</f>
        <v>0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8.75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/>
      <c r="H35" s="386"/>
      <c r="I35"/>
      <c r="J35" s="172"/>
      <c r="K35" s="336">
        <f>G35*$K$9+H35</f>
        <v>0</v>
      </c>
      <c r="L35" s="337">
        <f>K35*$E35</f>
        <v>0</v>
      </c>
      <c r="M35" s="820">
        <f>G35*$M$9+H35</f>
        <v>0</v>
      </c>
      <c r="N35" s="791">
        <f>M35*$E35</f>
        <v>0</v>
      </c>
      <c r="O35" s="336">
        <f>G35*$O$9+H35</f>
        <v>0</v>
      </c>
      <c r="P35" s="337">
        <f>O35*$E35</f>
        <v>0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/>
      <c r="H36" s="387"/>
      <c r="I36" s="36"/>
      <c r="J36" s="36"/>
      <c r="K36" s="338">
        <f>G36*$K$9+H36</f>
        <v>0</v>
      </c>
      <c r="L36" s="333">
        <f>K36*$E36</f>
        <v>0</v>
      </c>
      <c r="M36" s="821">
        <f>G36*$M$9+H36</f>
        <v>0</v>
      </c>
      <c r="N36" s="792">
        <f>M36*$E36</f>
        <v>0</v>
      </c>
      <c r="O36" s="338">
        <f>G36*$O$9+H36</f>
        <v>0</v>
      </c>
      <c r="P36" s="333">
        <f>O36*$E36</f>
        <v>0</v>
      </c>
      <c r="Q36" s="528"/>
      <c r="R36" s="528" t="s">
        <v>1413</v>
      </c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3218"/>
      <c r="D37" s="3219" t="s">
        <v>257</v>
      </c>
      <c r="E37" s="3219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10">
        <f>SUM(L39:L41)</f>
        <v>0</v>
      </c>
      <c r="M37" s="793"/>
      <c r="N37" s="3211">
        <f>SUM(N39:N41)</f>
        <v>0</v>
      </c>
      <c r="O37" s="339"/>
      <c r="P37" s="3210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3220"/>
      <c r="D38" s="315" t="s">
        <v>258</v>
      </c>
      <c r="E38" s="3221"/>
      <c r="F38" s="3221"/>
      <c r="G38" s="710" t="s">
        <v>773</v>
      </c>
      <c r="H38" s="384" t="s">
        <v>259</v>
      </c>
      <c r="I38" s="688" t="s">
        <v>802</v>
      </c>
      <c r="J38" s="3222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50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50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54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3223"/>
      <c r="C42" s="3218"/>
      <c r="D42" s="3219" t="s">
        <v>993</v>
      </c>
      <c r="E42" s="3219"/>
      <c r="F42" s="3219"/>
      <c r="G42" s="8"/>
      <c r="H42" s="3219"/>
      <c r="I42" s="3219"/>
      <c r="J42" s="360" t="s">
        <v>266</v>
      </c>
      <c r="K42" s="3224"/>
      <c r="L42" s="3210">
        <f>SUM(T45:T55)</f>
        <v>0</v>
      </c>
      <c r="M42" s="3225"/>
      <c r="N42" s="3211">
        <f>SUM(W45:W55)</f>
        <v>0</v>
      </c>
      <c r="O42" s="3224"/>
      <c r="P42" s="3210">
        <f>SUM(Z45:Z55)</f>
        <v>0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3226"/>
      <c r="F43" s="133"/>
      <c r="G43" s="729"/>
      <c r="H43" s="364" t="s">
        <v>994</v>
      </c>
      <c r="I43" s="589" t="s">
        <v>876</v>
      </c>
      <c r="J43" s="272"/>
      <c r="K43" s="422" t="s">
        <v>995</v>
      </c>
      <c r="L43" s="3227" t="s">
        <v>771</v>
      </c>
      <c r="M43" s="824" t="s">
        <v>995</v>
      </c>
      <c r="N43" s="3228" t="s">
        <v>771</v>
      </c>
      <c r="O43" s="422" t="s">
        <v>995</v>
      </c>
      <c r="P43" s="3227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0</v>
      </c>
      <c r="C45" s="104"/>
      <c r="D45" s="137"/>
      <c r="E45" s="8"/>
      <c r="F45" s="8"/>
      <c r="G45" s="731"/>
      <c r="H45" s="3229" t="str">
        <f>IF($B45=0,0,VLOOKUP($B45,Arbeitsgänge!$B$27:$T$80,7))</f>
        <v>102 kW</v>
      </c>
      <c r="I45" s="727">
        <f>IF($B45=0,0,VLOOKUP($B45,Arbeitsgänge!$B$27:$T$80,12))</f>
        <v>0.86</v>
      </c>
      <c r="J45" s="469">
        <f>IF($B45=0,0,VLOOKUP($B45,Arbeitsgänge!$B$27:$T$80,14))</f>
        <v>30.651086754399994</v>
      </c>
      <c r="K45" s="374"/>
      <c r="L45" s="337">
        <f t="shared" ref="L45:L55" si="0">K45*$J45</f>
        <v>0</v>
      </c>
      <c r="M45" s="374"/>
      <c r="N45" s="791">
        <f t="shared" ref="N45:N55" si="1">M45*$J45</f>
        <v>0</v>
      </c>
      <c r="O45" s="374"/>
      <c r="P45" s="337">
        <f t="shared" ref="P45:P55" si="2">O45*$J45</f>
        <v>0</v>
      </c>
      <c r="Q45" s="528"/>
      <c r="R45" s="1344">
        <f t="shared" ref="R45:R55" si="3">$I45*K45</f>
        <v>0</v>
      </c>
      <c r="S45" s="535" t="e">
        <f>K45*#REF!</f>
        <v>#REF!</v>
      </c>
      <c r="T45" s="258">
        <f t="shared" ref="T45:T55" si="4">K45*$J45</f>
        <v>0</v>
      </c>
      <c r="U45" s="1345">
        <f t="shared" ref="U45:U55" si="5">$I45*M45</f>
        <v>0</v>
      </c>
      <c r="V45" s="1346" t="e">
        <f>M45*#REF!</f>
        <v>#REF!</v>
      </c>
      <c r="W45" s="827">
        <f t="shared" ref="W45:W55" si="6">M45*$J45</f>
        <v>0</v>
      </c>
      <c r="X45" s="1347">
        <f t="shared" ref="X45:X55" si="7">$I45*O45</f>
        <v>0</v>
      </c>
      <c r="Y45" s="535" t="e">
        <f>O45*#REF!</f>
        <v>#REF!</v>
      </c>
      <c r="Z45" s="258">
        <f t="shared" ref="Z45:Z55" si="8">O45*$J45</f>
        <v>0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20</v>
      </c>
      <c r="C46" s="104"/>
      <c r="D46" s="137"/>
      <c r="E46" s="8"/>
      <c r="F46" s="8"/>
      <c r="G46" s="731"/>
      <c r="H46" s="3229" t="str">
        <f>IF($B46=0,0,VLOOKUP($B46,Arbeitsgänge!$B$27:$T$80,7))</f>
        <v>102 kW</v>
      </c>
      <c r="I46" s="727">
        <f>IF($B46=0,0,VLOOKUP($B46,Arbeitsgänge!$B$27:$T$80,12))</f>
        <v>0.86</v>
      </c>
      <c r="J46" s="469">
        <f>IF($B46=0,0,VLOOKUP($B46,Arbeitsgänge!$B$27:$T$80,14))</f>
        <v>30.651086754399994</v>
      </c>
      <c r="K46" s="375"/>
      <c r="L46" s="337">
        <f t="shared" si="0"/>
        <v>0</v>
      </c>
      <c r="M46" s="375"/>
      <c r="N46" s="791">
        <f t="shared" si="1"/>
        <v>0</v>
      </c>
      <c r="O46" s="375"/>
      <c r="P46" s="337">
        <f t="shared" si="2"/>
        <v>0</v>
      </c>
      <c r="Q46" s="528"/>
      <c r="R46" s="1348">
        <f t="shared" si="3"/>
        <v>0</v>
      </c>
      <c r="S46" s="471" t="e">
        <f>K46*#REF!</f>
        <v>#REF!</v>
      </c>
      <c r="T46" s="258">
        <f t="shared" si="4"/>
        <v>0</v>
      </c>
      <c r="U46" s="1349">
        <f t="shared" si="5"/>
        <v>0</v>
      </c>
      <c r="V46" s="1350" t="e">
        <f>M46*#REF!</f>
        <v>#REF!</v>
      </c>
      <c r="W46" s="827">
        <f t="shared" si="6"/>
        <v>0</v>
      </c>
      <c r="X46" s="1351">
        <f t="shared" si="7"/>
        <v>0</v>
      </c>
      <c r="Y46" s="471" t="e">
        <f>O46*#REF!</f>
        <v>#REF!</v>
      </c>
      <c r="Z46" s="258">
        <f t="shared" si="8"/>
        <v>0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20</v>
      </c>
      <c r="C47" s="104"/>
      <c r="D47" s="137"/>
      <c r="E47" s="8"/>
      <c r="F47" s="8"/>
      <c r="G47" s="731"/>
      <c r="H47" s="3229" t="str">
        <f>IF($B47=0,0,VLOOKUP($B47,Arbeitsgänge!$B$27:$T$80,7))</f>
        <v>102 kW</v>
      </c>
      <c r="I47" s="727">
        <f>IF($B47=0,0,VLOOKUP($B47,Arbeitsgänge!$B$27:$T$80,12))</f>
        <v>0.86</v>
      </c>
      <c r="J47" s="469">
        <f>IF($B47=0,0,VLOOKUP($B47,Arbeitsgänge!$B$27:$T$80,14))</f>
        <v>30.651086754399994</v>
      </c>
      <c r="K47" s="375"/>
      <c r="L47" s="337">
        <f t="shared" si="0"/>
        <v>0</v>
      </c>
      <c r="M47" s="375"/>
      <c r="N47" s="791">
        <f t="shared" si="1"/>
        <v>0</v>
      </c>
      <c r="O47" s="375"/>
      <c r="P47" s="337">
        <f t="shared" si="2"/>
        <v>0</v>
      </c>
      <c r="Q47" s="528"/>
      <c r="R47" s="1348">
        <f t="shared" si="3"/>
        <v>0</v>
      </c>
      <c r="S47" s="471" t="e">
        <f>K47*#REF!</f>
        <v>#REF!</v>
      </c>
      <c r="T47" s="258">
        <f t="shared" si="4"/>
        <v>0</v>
      </c>
      <c r="U47" s="1349">
        <f t="shared" si="5"/>
        <v>0</v>
      </c>
      <c r="V47" s="1350" t="e">
        <f>M47*#REF!</f>
        <v>#REF!</v>
      </c>
      <c r="W47" s="827">
        <f t="shared" si="6"/>
        <v>0</v>
      </c>
      <c r="X47" s="1351">
        <f t="shared" si="7"/>
        <v>0</v>
      </c>
      <c r="Y47" s="471" t="e">
        <f>O47*#REF!</f>
        <v>#REF!</v>
      </c>
      <c r="Z47" s="258">
        <f t="shared" si="8"/>
        <v>0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/>
      <c r="C48" s="104"/>
      <c r="D48" s="137"/>
      <c r="E48" s="8"/>
      <c r="F48" s="8"/>
      <c r="G48" s="731"/>
      <c r="H48" s="3229">
        <f>IF($B48=0,0,VLOOKUP($B48,Arbeitsgänge!$B$27:$T$80,7))</f>
        <v>0</v>
      </c>
      <c r="I48" s="727">
        <f>IF($B48=0,0,VLOOKUP($B48,Arbeitsgänge!$B$27:$T$80,12))</f>
        <v>0</v>
      </c>
      <c r="J48" s="469">
        <f>IF($B48=0,0,VLOOKUP($B48,Arbeitsgänge!$B$27:$T$80,14))</f>
        <v>0</v>
      </c>
      <c r="K48" s="375"/>
      <c r="L48" s="337">
        <f t="shared" si="0"/>
        <v>0</v>
      </c>
      <c r="M48" s="375"/>
      <c r="N48" s="791">
        <f t="shared" si="1"/>
        <v>0</v>
      </c>
      <c r="O48" s="375"/>
      <c r="P48" s="337">
        <f t="shared" si="2"/>
        <v>0</v>
      </c>
      <c r="Q48" s="528"/>
      <c r="R48" s="1348">
        <f t="shared" si="3"/>
        <v>0</v>
      </c>
      <c r="S48" s="471" t="e">
        <f>K48*#REF!</f>
        <v>#REF!</v>
      </c>
      <c r="T48" s="258">
        <f t="shared" si="4"/>
        <v>0</v>
      </c>
      <c r="U48" s="1349">
        <f t="shared" si="5"/>
        <v>0</v>
      </c>
      <c r="V48" s="1350" t="e">
        <f>M48*#REF!</f>
        <v>#REF!</v>
      </c>
      <c r="W48" s="827">
        <f t="shared" si="6"/>
        <v>0</v>
      </c>
      <c r="X48" s="1351">
        <f t="shared" si="7"/>
        <v>0</v>
      </c>
      <c r="Y48" s="471" t="e">
        <f>O48*#REF!</f>
        <v>#REF!</v>
      </c>
      <c r="Z48" s="258">
        <f t="shared" si="8"/>
        <v>0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/>
      <c r="C49" s="104"/>
      <c r="D49" s="137"/>
      <c r="E49" s="8"/>
      <c r="F49" s="8"/>
      <c r="G49" s="731"/>
      <c r="H49" s="3229">
        <f>IF($B49=0,0,VLOOKUP($B49,Arbeitsgänge!$B$27:$T$80,7))</f>
        <v>0</v>
      </c>
      <c r="I49" s="727">
        <f>IF($B49=0,0,VLOOKUP($B49,Arbeitsgänge!$B$27:$T$80,12))</f>
        <v>0</v>
      </c>
      <c r="J49" s="469">
        <f>IF($B49=0,0,VLOOKUP($B49,Arbeitsgänge!$B$27:$T$80,14))</f>
        <v>0</v>
      </c>
      <c r="K49" s="375"/>
      <c r="L49" s="337">
        <f t="shared" si="0"/>
        <v>0</v>
      </c>
      <c r="M49" s="375"/>
      <c r="N49" s="791">
        <f t="shared" si="1"/>
        <v>0</v>
      </c>
      <c r="O49" s="375"/>
      <c r="P49" s="337">
        <f t="shared" si="2"/>
        <v>0</v>
      </c>
      <c r="Q49" s="528"/>
      <c r="R49" s="1348">
        <f t="shared" si="3"/>
        <v>0</v>
      </c>
      <c r="S49" s="471" t="e">
        <f>K49*#REF!</f>
        <v>#REF!</v>
      </c>
      <c r="T49" s="258">
        <f t="shared" si="4"/>
        <v>0</v>
      </c>
      <c r="U49" s="1349">
        <f t="shared" si="5"/>
        <v>0</v>
      </c>
      <c r="V49" s="1350" t="e">
        <f>M49*#REF!</f>
        <v>#REF!</v>
      </c>
      <c r="W49" s="827">
        <f t="shared" si="6"/>
        <v>0</v>
      </c>
      <c r="X49" s="1351">
        <f t="shared" si="7"/>
        <v>0</v>
      </c>
      <c r="Y49" s="471" t="e">
        <f>O49*#REF!</f>
        <v>#REF!</v>
      </c>
      <c r="Z49" s="258">
        <f t="shared" si="8"/>
        <v>0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/>
      <c r="C50" s="104"/>
      <c r="D50" s="137"/>
      <c r="E50" s="8"/>
      <c r="F50" s="8"/>
      <c r="G50" s="731"/>
      <c r="H50" s="3229">
        <f>IF($B50=0,0,VLOOKUP($B50,Arbeitsgänge!$B$27:$T$80,7))</f>
        <v>0</v>
      </c>
      <c r="I50" s="727">
        <f>IF($B50=0,0,VLOOKUP($B50,Arbeitsgänge!$B$27:$T$80,12))</f>
        <v>0</v>
      </c>
      <c r="J50" s="469">
        <f>IF($B50=0,0,VLOOKUP($B50,Arbeitsgänge!$B$27:$T$80,14))</f>
        <v>0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/>
      <c r="C51" s="104"/>
      <c r="D51" s="137"/>
      <c r="E51" s="8"/>
      <c r="F51" s="8"/>
      <c r="G51" s="731"/>
      <c r="H51" s="3229">
        <f>IF($B51=0,0,VLOOKUP($B51,Arbeitsgänge!$B$27:$T$80,7))</f>
        <v>0</v>
      </c>
      <c r="I51" s="727">
        <f>IF($B51=0,0,VLOOKUP($B51,Arbeitsgänge!$B$27:$T$80,12))</f>
        <v>0</v>
      </c>
      <c r="J51" s="469">
        <f>IF($B51=0,0,VLOOKUP($B51,Arbeitsgänge!$B$27:$T$80,14))</f>
        <v>0</v>
      </c>
      <c r="K51" s="2636"/>
      <c r="L51" s="337">
        <f t="shared" si="0"/>
        <v>0</v>
      </c>
      <c r="M51" s="2636"/>
      <c r="N51" s="791">
        <f t="shared" si="1"/>
        <v>0</v>
      </c>
      <c r="O51" s="2636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/>
      <c r="C52" s="104"/>
      <c r="D52" s="137"/>
      <c r="E52" s="8"/>
      <c r="F52" s="8"/>
      <c r="G52" s="731"/>
      <c r="H52" s="3229">
        <f>IF($B52=0,0,VLOOKUP($B52,Arbeitsgänge!$B$27:$T$80,7))</f>
        <v>0</v>
      </c>
      <c r="I52" s="727">
        <f>IF($B52=0,0,VLOOKUP($B52,Arbeitsgänge!$B$27:$T$80,12))</f>
        <v>0</v>
      </c>
      <c r="J52" s="469">
        <f>IF($B52=0,0,VLOOKUP($B52,Arbeitsgänge!$B$27:$T$80,14))</f>
        <v>0</v>
      </c>
      <c r="K52" s="2636"/>
      <c r="L52" s="337">
        <f t="shared" si="0"/>
        <v>0</v>
      </c>
      <c r="M52" s="2636"/>
      <c r="N52" s="791">
        <f t="shared" si="1"/>
        <v>0</v>
      </c>
      <c r="O52" s="2636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/>
      <c r="C53" s="104"/>
      <c r="D53" s="137"/>
      <c r="E53" s="8"/>
      <c r="F53" s="8"/>
      <c r="G53" s="731"/>
      <c r="H53" s="3229">
        <f>IF($B53=0,0,VLOOKUP($B53,Arbeitsgänge!$B$27:$T$80,7))</f>
        <v>0</v>
      </c>
      <c r="I53" s="727">
        <f>IF($B53=0,0,VLOOKUP($B53,Arbeitsgänge!$B$27:$T$80,12))</f>
        <v>0</v>
      </c>
      <c r="J53" s="469">
        <f>IF($B53=0,0,VLOOKUP($B53,Arbeitsgänge!$B$27:$T$80,14))</f>
        <v>0</v>
      </c>
      <c r="K53" s="2636"/>
      <c r="L53" s="337">
        <f t="shared" si="0"/>
        <v>0</v>
      </c>
      <c r="M53" s="2636"/>
      <c r="N53" s="791">
        <f t="shared" si="1"/>
        <v>0</v>
      </c>
      <c r="O53" s="2636"/>
      <c r="P53" s="337">
        <f t="shared" si="2"/>
        <v>0</v>
      </c>
      <c r="Q53" s="528"/>
      <c r="R53" s="1348">
        <f t="shared" si="3"/>
        <v>0</v>
      </c>
      <c r="S53" s="471" t="e">
        <f>K53*#REF!</f>
        <v>#REF!</v>
      </c>
      <c r="T53" s="258">
        <f t="shared" si="4"/>
        <v>0</v>
      </c>
      <c r="U53" s="1349">
        <f t="shared" si="5"/>
        <v>0</v>
      </c>
      <c r="V53" s="1350" t="e">
        <f>M53*#REF!</f>
        <v>#REF!</v>
      </c>
      <c r="W53" s="827">
        <f t="shared" si="6"/>
        <v>0</v>
      </c>
      <c r="X53" s="1351">
        <f t="shared" si="7"/>
        <v>0</v>
      </c>
      <c r="Y53" s="471" t="e">
        <f>O53*#REF!</f>
        <v>#REF!</v>
      </c>
      <c r="Z53" s="258">
        <f t="shared" si="8"/>
        <v>0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3229">
        <f>IF($B54=0,0,VLOOKUP($B54,Arbeitsgänge!$B$27:$T$80,7))</f>
        <v>0</v>
      </c>
      <c r="I54" s="727">
        <f>IF($B54=0,0,VLOOKUP($B54,Arbeitsgänge!$B$27:$T$80,12))</f>
        <v>0</v>
      </c>
      <c r="J54" s="469">
        <f>IF($B54=0,0,VLOOKUP($B54,Arbeitsgänge!$B$27:$T$80,14))</f>
        <v>0</v>
      </c>
      <c r="K54" s="2636"/>
      <c r="L54" s="337">
        <f t="shared" si="0"/>
        <v>0</v>
      </c>
      <c r="M54" s="2636"/>
      <c r="N54" s="791">
        <f t="shared" si="1"/>
        <v>0</v>
      </c>
      <c r="O54" s="2636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3230">
        <f>IF($B55=0,0,VLOOKUP($B55,Arbeitsgänge!$B$27:$T$80,7))</f>
        <v>0</v>
      </c>
      <c r="I55" s="728">
        <f>IF($B55=0,0,VLOOKUP($B55,Arbeitsgänge!$B$27:$T$80,12))</f>
        <v>0</v>
      </c>
      <c r="J55" s="3231">
        <f>IF($B55=0,0,VLOOKUP($B55,Arbeitsgänge!$B$27:$T$80,14))</f>
        <v>0</v>
      </c>
      <c r="K55" s="376"/>
      <c r="L55" s="3232">
        <f t="shared" si="0"/>
        <v>0</v>
      </c>
      <c r="M55" s="378"/>
      <c r="N55" s="3233">
        <f t="shared" si="1"/>
        <v>0</v>
      </c>
      <c r="O55" s="378"/>
      <c r="P55" s="323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259">
        <f t="shared" si="4"/>
        <v>0</v>
      </c>
      <c r="U55" s="1353">
        <f t="shared" si="5"/>
        <v>0</v>
      </c>
      <c r="V55" s="1354" t="e">
        <f>M55*#REF!</f>
        <v>#REF!</v>
      </c>
      <c r="W55" s="3234">
        <f t="shared" si="6"/>
        <v>0</v>
      </c>
      <c r="X55" s="1356">
        <f t="shared" si="7"/>
        <v>0</v>
      </c>
      <c r="Y55" s="472" t="e">
        <f>O55*#REF!</f>
        <v>#REF!</v>
      </c>
      <c r="Z55" s="259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3241" customFormat="1" ht="16.5" customHeight="1" x14ac:dyDescent="0.2">
      <c r="A56" s="48"/>
      <c r="B56" s="3235"/>
      <c r="C56" s="3236"/>
      <c r="D56" s="3219" t="s">
        <v>622</v>
      </c>
      <c r="E56" s="3237"/>
      <c r="F56" s="3237"/>
      <c r="G56" s="3237"/>
      <c r="H56" s="8"/>
      <c r="I56" s="8"/>
      <c r="J56" s="360" t="s">
        <v>274</v>
      </c>
      <c r="K56" s="3238">
        <f>SUM($R$45:$R$55)</f>
        <v>0</v>
      </c>
      <c r="L56" s="341"/>
      <c r="M56" s="3239">
        <f>SUM($U$45:$U$55)</f>
        <v>0</v>
      </c>
      <c r="N56" s="798"/>
      <c r="O56" s="3238">
        <f>SUM($X$45:$X$55)</f>
        <v>0</v>
      </c>
      <c r="P56" s="341"/>
      <c r="Q56" s="3240"/>
      <c r="R56" s="1254"/>
      <c r="S56" s="1254"/>
      <c r="T56" s="1254"/>
      <c r="U56" s="1254"/>
      <c r="V56" s="1254"/>
      <c r="W56" s="1254"/>
      <c r="X56" s="3240"/>
      <c r="Y56" s="3240"/>
      <c r="Z56" s="3240"/>
      <c r="AA56" s="3240"/>
      <c r="AB56" s="3240"/>
      <c r="AC56" s="3240"/>
      <c r="AD56" s="3240"/>
      <c r="AE56" s="3240"/>
      <c r="AF56" s="3240"/>
      <c r="AG56" s="3240"/>
      <c r="AH56" s="3240"/>
      <c r="AI56" s="3240"/>
      <c r="AJ56" s="3240"/>
      <c r="AK56" s="3240"/>
      <c r="AL56" s="3240"/>
      <c r="AM56" s="3240"/>
      <c r="AN56" s="3240"/>
      <c r="AO56" s="3240"/>
      <c r="AP56" s="3240"/>
      <c r="AQ56" s="3240"/>
      <c r="AR56" s="3240"/>
      <c r="AS56" s="3240"/>
      <c r="AT56" s="3240"/>
      <c r="AU56" s="3240"/>
      <c r="AV56" s="3240"/>
      <c r="AW56" s="3240"/>
      <c r="AX56" s="3240"/>
      <c r="AY56" s="3240"/>
      <c r="AZ56" s="3240"/>
      <c r="BA56" s="3240"/>
      <c r="BB56" s="3240"/>
      <c r="BC56" s="3240"/>
      <c r="BD56" s="3240"/>
      <c r="BE56" s="3240"/>
      <c r="BF56" s="3240"/>
      <c r="BG56" s="3240"/>
      <c r="BH56" s="3240"/>
      <c r="BI56" s="3240"/>
      <c r="BJ56" s="3240"/>
      <c r="BK56" s="3240"/>
      <c r="BL56" s="3240"/>
      <c r="BM56" s="3240"/>
      <c r="BN56" s="3240"/>
      <c r="BO56" s="3240"/>
      <c r="BP56" s="3240"/>
      <c r="BQ56" s="3240"/>
      <c r="BR56" s="3240"/>
      <c r="BS56" s="3240"/>
      <c r="BT56" s="3240"/>
      <c r="BU56" s="3240"/>
      <c r="BV56" s="3240"/>
      <c r="BW56" s="3240"/>
      <c r="BX56" s="3240"/>
      <c r="BY56" s="3240"/>
      <c r="BZ56" s="3240"/>
      <c r="CA56" s="3240"/>
    </row>
    <row r="57" spans="1:79" s="3241" customFormat="1" ht="15" customHeight="1" x14ac:dyDescent="0.2">
      <c r="A57" s="3242"/>
      <c r="B57" s="3243"/>
      <c r="C57" s="3244"/>
      <c r="D57" s="3245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246">
        <f>IF(K56+(K56*$G$57/100)&gt;K56+10,K56+10,K56+(K56*$G$57/100))</f>
        <v>0</v>
      </c>
      <c r="L57" s="3247"/>
      <c r="M57" s="3248">
        <f>IF(M56+(M56*$G$57/100)&gt;M56+10,M56+10,M56+(M56*$G$57/100))</f>
        <v>0</v>
      </c>
      <c r="N57" s="3249"/>
      <c r="O57" s="3246">
        <f>IF(O56+(O56*$G$57/100)&gt;O56+10,O56+10,O56+(O56*$G$57/100))</f>
        <v>0</v>
      </c>
      <c r="P57" s="3247"/>
      <c r="Q57" s="3240"/>
      <c r="R57" s="3240"/>
      <c r="S57" s="3240"/>
      <c r="T57" s="3240"/>
      <c r="U57" s="3240"/>
      <c r="V57" s="3240"/>
      <c r="W57" s="3240"/>
      <c r="X57" s="3240"/>
      <c r="Y57" s="3240"/>
      <c r="Z57" s="3240"/>
      <c r="AA57" s="3240"/>
      <c r="AB57" s="3240"/>
      <c r="AC57" s="3240"/>
      <c r="AD57" s="3240"/>
      <c r="AE57" s="3240"/>
      <c r="AF57" s="3240"/>
      <c r="AG57" s="3240"/>
      <c r="AH57" s="3240"/>
      <c r="AI57" s="3240"/>
      <c r="AJ57" s="3240"/>
      <c r="AK57" s="3240"/>
      <c r="AL57" s="3240"/>
      <c r="AM57" s="3240"/>
      <c r="AN57" s="3240"/>
      <c r="AO57" s="3240"/>
      <c r="AP57" s="3240"/>
      <c r="AQ57" s="3240"/>
      <c r="AR57" s="3240"/>
      <c r="AS57" s="3240"/>
      <c r="AT57" s="3240"/>
      <c r="AU57" s="3240"/>
      <c r="AV57" s="3240"/>
      <c r="AW57" s="3240"/>
      <c r="AX57" s="3240"/>
      <c r="AY57" s="3240"/>
      <c r="AZ57" s="3240"/>
      <c r="BA57" s="3240"/>
      <c r="BB57" s="3240"/>
      <c r="BC57" s="3240"/>
      <c r="BD57" s="3240"/>
      <c r="BE57" s="3240"/>
      <c r="BF57" s="3240"/>
      <c r="BG57" s="3240"/>
      <c r="BH57" s="3240"/>
      <c r="BI57" s="3240"/>
      <c r="BJ57" s="3240"/>
      <c r="BK57" s="3240"/>
      <c r="BL57" s="3240"/>
      <c r="BM57" s="3240"/>
      <c r="BN57" s="3240"/>
      <c r="BO57" s="3240"/>
      <c r="BP57" s="3240"/>
      <c r="BQ57" s="3240"/>
      <c r="BR57" s="3240"/>
      <c r="BS57" s="3240"/>
      <c r="BT57" s="3240"/>
      <c r="BU57" s="3240"/>
      <c r="BV57" s="3240"/>
      <c r="BW57" s="3240"/>
      <c r="BX57" s="3240"/>
      <c r="BY57" s="3240"/>
      <c r="BZ57" s="3240"/>
      <c r="CA57" s="3240"/>
    </row>
    <row r="58" spans="1:79" s="51" customFormat="1" ht="16.5" customHeight="1" x14ac:dyDescent="0.2">
      <c r="A58" s="52"/>
      <c r="B58" s="179"/>
      <c r="C58" s="104"/>
      <c r="D58" s="3219" t="s">
        <v>304</v>
      </c>
      <c r="E58" s="3237"/>
      <c r="F58" s="3237"/>
      <c r="G58" s="296" t="s">
        <v>247</v>
      </c>
      <c r="H58" s="687">
        <f>'Preise-Stammdaten'!$N$10</f>
        <v>19</v>
      </c>
      <c r="I58" s="3237"/>
      <c r="J58" s="2596" t="s">
        <v>266</v>
      </c>
      <c r="K58" s="3250"/>
      <c r="L58" s="3210">
        <f>SUM(L60:L62)</f>
        <v>0</v>
      </c>
      <c r="M58" s="3251"/>
      <c r="N58" s="3211">
        <f>SUM(N60:N62)</f>
        <v>0</v>
      </c>
      <c r="O58" s="3250"/>
      <c r="P58" s="3210">
        <f>SUM(P60:P62)</f>
        <v>0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3226"/>
      <c r="F59" s="3226"/>
      <c r="G59" s="3252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/>
      <c r="E60" s="3020"/>
      <c r="F60" s="3020"/>
      <c r="G60" s="3021"/>
      <c r="H60" s="3012"/>
      <c r="I60" s="3022"/>
      <c r="J60" s="3015">
        <f>H60*($H$58+100)/100</f>
        <v>0</v>
      </c>
      <c r="K60" s="3023"/>
      <c r="L60" s="3015">
        <f>K60*J60</f>
        <v>0</v>
      </c>
      <c r="M60" s="3023"/>
      <c r="N60" s="3016">
        <f>M60*J60</f>
        <v>0</v>
      </c>
      <c r="O60" s="3023"/>
      <c r="P60" s="3015">
        <f>O60*J60</f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3161"/>
      <c r="I61" s="3004"/>
      <c r="J61" s="3030">
        <f>H61*($H$58+100)/100</f>
        <v>0</v>
      </c>
      <c r="K61" s="3162"/>
      <c r="L61" s="258">
        <f>K61*J61</f>
        <v>0</v>
      </c>
      <c r="M61" s="3162"/>
      <c r="N61" s="827">
        <f>M61*J61</f>
        <v>0</v>
      </c>
      <c r="O61" s="3162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0</v>
      </c>
      <c r="L62" s="308">
        <f>K62*I62</f>
        <v>0</v>
      </c>
      <c r="M62" s="2626">
        <f>M11/($V$63)/10*($V$65*M17)</f>
        <v>0</v>
      </c>
      <c r="N62" s="828">
        <f>M62*I62</f>
        <v>0</v>
      </c>
      <c r="O62" s="2626">
        <f>O11/($V$63)/10*($V$65*O17)</f>
        <v>0</v>
      </c>
      <c r="P62" s="308">
        <f>O62*I62</f>
        <v>0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3218"/>
      <c r="D63" s="3219" t="s">
        <v>623</v>
      </c>
      <c r="E63" s="3219"/>
      <c r="F63" s="3219"/>
      <c r="G63" s="3219"/>
      <c r="H63" s="8"/>
      <c r="I63" s="8"/>
      <c r="J63" s="360" t="s">
        <v>266</v>
      </c>
      <c r="K63" s="345"/>
      <c r="L63" s="3207">
        <f>K64*$G64</f>
        <v>0</v>
      </c>
      <c r="M63" s="829"/>
      <c r="N63" s="3209">
        <f>M64*$G64</f>
        <v>0</v>
      </c>
      <c r="O63" s="345"/>
      <c r="P63" s="3207">
        <f>O64*$G64</f>
        <v>0</v>
      </c>
      <c r="Q63" s="529"/>
      <c r="R63" s="542"/>
      <c r="S63" s="78"/>
      <c r="T63" s="79"/>
      <c r="U63" s="79"/>
      <c r="V63" s="2602">
        <f>K7/100</f>
        <v>0.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3218"/>
      <c r="D64" s="147"/>
      <c r="E64" s="3245"/>
      <c r="F64" s="144" t="s">
        <v>386</v>
      </c>
      <c r="G64" s="208">
        <v>10</v>
      </c>
      <c r="H64" s="148"/>
      <c r="I64" s="148"/>
      <c r="J64" s="356" t="s">
        <v>274</v>
      </c>
      <c r="K64" s="149"/>
      <c r="L64" s="3253"/>
      <c r="M64" s="149"/>
      <c r="N64" s="3254"/>
      <c r="O64" s="149"/>
      <c r="P64" s="3253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3255"/>
      <c r="D65" s="3219" t="s">
        <v>1000</v>
      </c>
      <c r="E65" s="3219"/>
      <c r="F65" s="3219"/>
      <c r="G65" s="3219"/>
      <c r="H65" s="8"/>
      <c r="I65" s="8"/>
      <c r="J65" s="360" t="s">
        <v>266</v>
      </c>
      <c r="K65" s="347"/>
      <c r="L65" s="3210">
        <f>K66*$H66/100</f>
        <v>0</v>
      </c>
      <c r="M65" s="1357"/>
      <c r="N65" s="3211">
        <f>M66*$H66/100</f>
        <v>0</v>
      </c>
      <c r="O65" s="347"/>
      <c r="P65" s="3210">
        <f>O66*$H66/100</f>
        <v>0</v>
      </c>
      <c r="Q65" s="529"/>
      <c r="R65" s="542"/>
      <c r="S65" s="1167"/>
      <c r="T65" s="2598"/>
      <c r="U65" s="2598"/>
      <c r="V65" s="2599">
        <v>0.8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3256"/>
      <c r="D66" s="108" t="s">
        <v>1001</v>
      </c>
      <c r="E66" s="3245"/>
      <c r="F66" s="74"/>
      <c r="G66" s="144" t="s">
        <v>1002</v>
      </c>
      <c r="H66" s="500"/>
      <c r="I66" s="74"/>
      <c r="J66" s="361" t="s">
        <v>266</v>
      </c>
      <c r="K66" s="3181">
        <f>K15*0.3</f>
        <v>0</v>
      </c>
      <c r="L66" s="3257"/>
      <c r="M66" s="3181">
        <f>M15*0.3</f>
        <v>0</v>
      </c>
      <c r="N66" s="3258"/>
      <c r="O66" s="3181">
        <f>O15*0.3</f>
        <v>0</v>
      </c>
      <c r="P66" s="3257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22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3259"/>
      <c r="N67" s="3211">
        <f>SUM(N68:N69)</f>
        <v>0</v>
      </c>
      <c r="O67" s="330"/>
      <c r="P67" s="3210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/>
      <c r="C68" s="104"/>
      <c r="D68" s="137">
        <f>IF($B68=0,0,VLOOKUP($B68,'Preise-Stammdaten'!$B$61:'Preise-Stammdaten'!$N$66,2))</f>
        <v>0</v>
      </c>
      <c r="E68" s="8"/>
      <c r="F68" s="105"/>
      <c r="G68" s="105">
        <f>IF($B68=0,0,VLOOKUP($B68,'Preise-Stammdaten'!$B$61:'Preise-Stammdaten'!$N$66,6))</f>
        <v>0</v>
      </c>
      <c r="H68" s="1377"/>
      <c r="I68" s="1374">
        <f>IF($B68=0,0,VLOOKUP($B68,'Preise-Stammdaten'!$B$61:$N$66,13))</f>
        <v>0</v>
      </c>
      <c r="J68" s="360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4051"/>
      <c r="E69" s="3988"/>
      <c r="F69" s="4052"/>
      <c r="G69" s="153"/>
      <c r="H69" s="1375"/>
      <c r="I69" s="769">
        <f>H69*(100+'Preise-Stammdaten'!$N$11)/100</f>
        <v>0</v>
      </c>
      <c r="J69" s="360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3260"/>
      <c r="D70" s="3261" t="s">
        <v>573</v>
      </c>
      <c r="E70" s="3261"/>
      <c r="F70" s="156"/>
      <c r="G70" s="156"/>
      <c r="H70" s="156"/>
      <c r="I70" s="156"/>
      <c r="J70" s="326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8" firstPageNumber="15" orientation="portrait" horizontalDpi="300" verticalDpi="300" r:id="rId1"/>
  <headerFooter alignWithMargins="0">
    <oddFooter>&amp;L&amp;12LEL Schwäbisch Gmünd (Abtlg. II)
LAZBW Aulendorf&amp;C&amp;12 13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4194" r:id="rId4" name="Check Box 2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0</xdr:rowOff>
                  </from>
                  <to>
                    <xdr:col>11</xdr:col>
                    <xdr:colOff>209550</xdr:colOff>
                    <xdr:row>1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195" r:id="rId5" name="Check Box 3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0</xdr:rowOff>
                  </from>
                  <to>
                    <xdr:col>11</xdr:col>
                    <xdr:colOff>209550</xdr:colOff>
                    <xdr:row>1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196" r:id="rId6" name="Check Box 4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0</xdr:rowOff>
                  </from>
                  <to>
                    <xdr:col>11</xdr:col>
                    <xdr:colOff>209550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197" r:id="rId7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0</xdr:rowOff>
                  </from>
                  <to>
                    <xdr:col>11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198" r:id="rId8" name="Check Box 6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0</xdr:rowOff>
                  </from>
                  <to>
                    <xdr:col>11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199" r:id="rId9" name="Check Box 7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0</xdr:rowOff>
                  </from>
                  <to>
                    <xdr:col>13</xdr:col>
                    <xdr:colOff>209550</xdr:colOff>
                    <xdr:row>1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0" r:id="rId10" name="Check Box 8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28575</xdr:rowOff>
                  </from>
                  <to>
                    <xdr:col>13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1" r:id="rId11" name="Check Box 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2" r:id="rId12" name="Check Box 1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0</xdr:rowOff>
                  </from>
                  <to>
                    <xdr:col>13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3" r:id="rId13" name="Check Box 11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0</xdr:rowOff>
                  </from>
                  <to>
                    <xdr:col>13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4" r:id="rId14" name="Check Box 12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5" r:id="rId15" name="Check Box 13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6" r:id="rId16" name="Check Box 1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28575</xdr:rowOff>
                  </from>
                  <to>
                    <xdr:col>15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7" r:id="rId17" name="Check Box 1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0</xdr:rowOff>
                  </from>
                  <to>
                    <xdr:col>15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08" r:id="rId18" name="Check Box 16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0</xdr:rowOff>
                  </from>
                  <to>
                    <xdr:col>15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0" r:id="rId19" name="Check Box 28">
              <controlPr defaultSize="0" autoFill="0" autoLine="0" autoPict="0">
                <anchor moveWithCells="1">
                  <from>
                    <xdr:col>5</xdr:col>
                    <xdr:colOff>238125</xdr:colOff>
                    <xdr:row>9</xdr:row>
                    <xdr:rowOff>28575</xdr:rowOff>
                  </from>
                  <to>
                    <xdr:col>6</xdr:col>
                    <xdr:colOff>0</xdr:colOff>
                    <xdr:row>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1" r:id="rId20" name="Drop Down 29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2" r:id="rId21" name="Drop Down 30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3" r:id="rId22" name="Drop Down 31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4" r:id="rId23" name="Drop Down 32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5" r:id="rId24" name="Drop Down 33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6" r:id="rId25" name="Drop Down 34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7" r:id="rId26" name="Drop Down 35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8" r:id="rId27" name="Drop Down 36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29" r:id="rId28" name="Drop Down 37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30" r:id="rId29" name="Drop Down 38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31" r:id="rId30" name="Drop Down 39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36" r:id="rId31" name="Drop Down 44">
              <controlPr defaultSize="0" autoLine="0" autoPict="0">
                <anchor moveWithCells="1">
                  <from>
                    <xdr:col>3</xdr:col>
                    <xdr:colOff>0</xdr:colOff>
                    <xdr:row>43</xdr:row>
                    <xdr:rowOff>180975</xdr:rowOff>
                  </from>
                  <to>
                    <xdr:col>7</xdr:col>
                    <xdr:colOff>66675</xdr:colOff>
                    <xdr:row>4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2">
    <tabColor rgb="FFFFC000"/>
    <pageSetUpPr fitToPage="1"/>
  </sheetPr>
  <dimension ref="A1:BP92"/>
  <sheetViews>
    <sheetView showGridLines="0" showZeros="0" zoomScaleNormal="100" workbookViewId="0">
      <pane xSplit="12" ySplit="6" topLeftCell="M56" activePane="bottomRight" state="frozen"/>
      <selection activeCell="G1" sqref="G1:I1"/>
      <selection pane="topRight" activeCell="G1" sqref="G1:I1"/>
      <selection pane="bottomLeft" activeCell="G1" sqref="G1:I1"/>
      <selection pane="bottomRight" activeCell="M59" sqref="M59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3263" t="s">
        <v>61</v>
      </c>
      <c r="D2" s="3264"/>
      <c r="E2" s="2502"/>
      <c r="F2" s="2502"/>
      <c r="G2" s="2502"/>
      <c r="H2" s="2502"/>
      <c r="I2" s="2527"/>
      <c r="J2" s="2528">
        <f>'56)Individuelle Eingabe(a)'!J2</f>
        <v>2022</v>
      </c>
      <c r="K2" s="3265" t="s">
        <v>858</v>
      </c>
      <c r="L2" s="2502"/>
      <c r="M2" s="2505"/>
      <c r="N2" s="2529"/>
      <c r="O2" s="3266" t="str">
        <f>'56)Individuelle Eingabe(a)'!M2</f>
        <v>Individuelle Eingabe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1362"/>
      <c r="AK2" s="172"/>
      <c r="AN2" s="1360"/>
      <c r="AO2" s="3267"/>
      <c r="AP2" s="1362"/>
    </row>
    <row r="3" spans="1:68" s="33" customFormat="1" ht="36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7" t="str">
        <f>'56)Individuelle Eingabe(a)'!H3</f>
        <v>Eigenes Verfahren</v>
      </c>
      <c r="H3" s="4326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1362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1821">
        <f>'56)Individuelle Eingabe(a)'!K5</f>
        <v>0</v>
      </c>
      <c r="N6" s="1820">
        <f>'56)Individuelle Eingabe(a)'!M5</f>
        <v>0</v>
      </c>
      <c r="O6" s="1822">
        <f>'56)Individuelle Eingabe(a)'!O5</f>
        <v>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26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6)Individuelle Eingabe(a)'!K9</f>
        <v>0</v>
      </c>
      <c r="N7" s="1736">
        <f>'56)Individuelle Eingabe(a)'!M9</f>
        <v>0</v>
      </c>
      <c r="O7" s="1744">
        <f>'56)Individuelle Eingabe(a)'!O9</f>
        <v>0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58"/>
      <c r="F8" s="36"/>
      <c r="G8" s="14"/>
      <c r="H8" s="14"/>
      <c r="I8" s="382"/>
      <c r="J8" s="382"/>
      <c r="K8" s="382"/>
      <c r="L8" s="144" t="s">
        <v>830</v>
      </c>
      <c r="M8" s="473">
        <f>'56)Individuelle Eingabe(a)'!L9</f>
        <v>0</v>
      </c>
      <c r="N8" s="1737">
        <f>'56)Individuelle Eingabe(a)'!N9</f>
        <v>0</v>
      </c>
      <c r="O8" s="1583">
        <f>'56)Individuelle Eingabe(a)'!P9</f>
        <v>0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26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6)Individuelle Eingabe(a)'!K11</f>
        <v>0</v>
      </c>
      <c r="N9" s="1562">
        <f>'56)Individuelle Eingabe(a)'!M11</f>
        <v>0</v>
      </c>
      <c r="O9" s="1747">
        <f>'56)Individuelle Eingabe(a)'!O11</f>
        <v>0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26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6)Individuelle Eingabe(a)'!L11</f>
        <v>0</v>
      </c>
      <c r="N10" s="1582">
        <f>'56)Individuelle Eingabe(a)'!N11</f>
        <v>0</v>
      </c>
      <c r="O10" s="2014">
        <f>'56)Individuelle Eingabe(a)'!P11</f>
        <v>0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5"/>
      <c r="F11" s="1815"/>
      <c r="G11" s="1815"/>
      <c r="H11" s="351"/>
      <c r="I11" s="1816"/>
      <c r="J11" s="1816"/>
      <c r="K11" s="1816"/>
      <c r="L11" s="686" t="s">
        <v>832</v>
      </c>
      <c r="M11" s="3268">
        <f>'56)Individuelle Eingabe(a)'!L12</f>
        <v>0</v>
      </c>
      <c r="N11" s="3269">
        <f>'56)Individuelle Eingabe(a)'!N12</f>
        <v>0</v>
      </c>
      <c r="O11" s="3270">
        <f>'56)Individuelle Eingabe(a)'!P12</f>
        <v>0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34"/>
      <c r="J12" s="234"/>
      <c r="K12" s="234"/>
      <c r="L12" s="512" t="s">
        <v>612</v>
      </c>
      <c r="M12" s="467">
        <f>'56)Individuelle Eingabe(a)'!K15</f>
        <v>0</v>
      </c>
      <c r="N12" s="1738">
        <f>'56)Individuelle Eingabe(a)'!M15</f>
        <v>0</v>
      </c>
      <c r="O12" s="1745">
        <f>'56)Individuelle Eingabe(a)'!O15</f>
        <v>0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3271"/>
      <c r="I13" s="3272"/>
      <c r="J13" s="3272"/>
      <c r="K13" s="3272"/>
      <c r="L13" s="2064" t="s">
        <v>586</v>
      </c>
      <c r="M13" s="2076">
        <f>'56)Individuelle Eingabe(a)'!K16</f>
        <v>0</v>
      </c>
      <c r="N13" s="2077">
        <f>'56)Individuelle Eingabe(a)'!M16</f>
        <v>0</v>
      </c>
      <c r="O13" s="2078">
        <f>'56)Individuelle Eingabe(a)'!O16</f>
        <v>0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676"/>
      <c r="I14" s="234"/>
      <c r="J14" s="234"/>
      <c r="K14" s="23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52"/>
      <c r="I15" s="3353"/>
      <c r="J15" s="3353"/>
      <c r="K15" s="3353"/>
      <c r="L15" s="2084" t="s">
        <v>266</v>
      </c>
      <c r="M15" s="3356">
        <f>'56)Individuelle Eingabe(a)'!L24</f>
        <v>270</v>
      </c>
      <c r="N15" s="3338">
        <f>'56)Individuelle Eingabe(a)'!N24</f>
        <v>270</v>
      </c>
      <c r="O15" s="3341">
        <f>'56)Individuelle Eingabe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676"/>
      <c r="I16" s="234"/>
      <c r="J16" s="234"/>
      <c r="K16" s="234"/>
      <c r="L16" s="512"/>
      <c r="M16" s="452">
        <f>'56)Individuelle Eingabe(a)'!L18</f>
        <v>0</v>
      </c>
      <c r="N16" s="1736">
        <f>'56)Individuelle Eingabe(a)'!N18</f>
        <v>0</v>
      </c>
      <c r="O16" s="3343">
        <f>'56)Individuelle Eingabe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271"/>
      <c r="I17" s="3272"/>
      <c r="J17" s="3272"/>
      <c r="K17" s="3272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3273"/>
      <c r="N18" s="3274"/>
      <c r="O18" s="3273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3275">
        <f>'56)Individuelle Eingabe(a)'!L27</f>
        <v>0</v>
      </c>
      <c r="N19" s="2098">
        <f>'56)Individuelle Eingabe(a)'!N27</f>
        <v>0</v>
      </c>
      <c r="O19" s="3276">
        <f>'56)Individuelle Eingabe(a)'!P27</f>
        <v>0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3277">
        <f>'56)Individuelle Eingabe(a)'!L31-'56)Individuelle Eingabe(a)'!L17</f>
        <v>0</v>
      </c>
      <c r="N20" s="1750">
        <f>'56)Individuelle Eingabe(a)'!N31-'56)Individuelle Eingabe(a)'!N17</f>
        <v>0</v>
      </c>
      <c r="O20" s="3278">
        <f>'56)Individuelle Eingabe(a)'!P31-'56)Individuelle Eingabe(a)'!P17</f>
        <v>0</v>
      </c>
      <c r="P20" s="172"/>
      <c r="AD20" s="276"/>
      <c r="AE20" s="276"/>
      <c r="AF20" s="276"/>
      <c r="AG20" s="276"/>
      <c r="AH20" s="276"/>
      <c r="AI20" s="1498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3277">
        <f>'56)Individuelle Eingabe(a)'!L37</f>
        <v>0</v>
      </c>
      <c r="N21" s="1750">
        <f>'56)Individuelle Eingabe(a)'!N37</f>
        <v>0</v>
      </c>
      <c r="O21" s="3278">
        <f>'56)Individuelle Eingabe(a)'!P37</f>
        <v>0</v>
      </c>
      <c r="P21" s="172"/>
      <c r="AD21" s="276"/>
      <c r="AE21" s="276"/>
      <c r="AF21" s="276"/>
      <c r="AG21" s="276"/>
      <c r="AH21" s="276"/>
      <c r="AI21" s="1498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3277">
        <f>'56)Individuelle Eingabe(a)'!L65</f>
        <v>0</v>
      </c>
      <c r="N22" s="1750">
        <f>'56)Individuelle Eingabe(a)'!N65</f>
        <v>0</v>
      </c>
      <c r="O22" s="3278">
        <f>'56)Individuelle Eingabe(a)'!P65</f>
        <v>0</v>
      </c>
      <c r="P22" s="172"/>
      <c r="AD22" s="276"/>
      <c r="AE22" s="276"/>
      <c r="AF22" s="276"/>
      <c r="AG22" s="276"/>
      <c r="AH22" s="276"/>
      <c r="AI22" s="1498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3277">
        <f>'56)Individuelle Eingabe(a)'!L67</f>
        <v>0</v>
      </c>
      <c r="N23" s="1750">
        <f>'56)Individuelle Eingabe(a)'!N67</f>
        <v>0</v>
      </c>
      <c r="O23" s="3278">
        <f>'56)Individuelle Eingabe(a)'!P67</f>
        <v>0</v>
      </c>
      <c r="P23" s="172"/>
      <c r="AD23" s="276"/>
      <c r="AE23" s="276"/>
      <c r="AF23" s="276"/>
      <c r="AG23" s="276"/>
      <c r="AH23" s="276"/>
      <c r="AI23" s="1498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3277">
        <f>'56)Individuelle Eingabe(a)'!L42</f>
        <v>0</v>
      </c>
      <c r="N24" s="1750">
        <f>'56)Individuelle Eingabe(a)'!N42</f>
        <v>0</v>
      </c>
      <c r="O24" s="3278">
        <f>'56)Individuelle Eingabe(a)'!P42</f>
        <v>0</v>
      </c>
      <c r="P24" s="172"/>
      <c r="AD24" s="276"/>
      <c r="AE24" s="276"/>
      <c r="AF24" s="276"/>
      <c r="AG24" s="276"/>
      <c r="AH24" s="276"/>
      <c r="AI24" s="1498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3277">
        <f>'56)Individuelle Eingabe(a)'!L58</f>
        <v>0</v>
      </c>
      <c r="N25" s="1750">
        <f>'56)Individuelle Eingabe(a)'!N58</f>
        <v>0</v>
      </c>
      <c r="O25" s="3278">
        <f>'56)Individuelle Eingabe(a)'!P58</f>
        <v>0</v>
      </c>
      <c r="P25" s="172"/>
      <c r="AD25" s="276"/>
      <c r="AE25" s="276"/>
      <c r="AF25" s="276"/>
      <c r="AG25" s="276"/>
      <c r="AH25" s="276"/>
      <c r="AI25" s="1498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2224">
        <f>'56)Individuelle Eingabe(a)'!L63</f>
        <v>0</v>
      </c>
      <c r="N26" s="2101">
        <f>'56)Individuelle Eingabe(a)'!N63</f>
        <v>0</v>
      </c>
      <c r="O26" s="3279">
        <f>'56)Individuelle Eingabe(a)'!P63</f>
        <v>0</v>
      </c>
      <c r="P26" s="172"/>
      <c r="AD26" s="276"/>
      <c r="AE26" s="276"/>
      <c r="AF26" s="276"/>
      <c r="AG26" s="276"/>
      <c r="AH26" s="276"/>
      <c r="AI26" s="1498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1989"/>
      <c r="G27" s="1989"/>
      <c r="H27" s="1989"/>
      <c r="I27" s="1989"/>
      <c r="J27" s="1989"/>
      <c r="K27" s="1989"/>
      <c r="L27" s="2054" t="s">
        <v>266</v>
      </c>
      <c r="M27" s="1775">
        <f>SUM(M19:M26)</f>
        <v>0</v>
      </c>
      <c r="N27" s="1775">
        <f>SUM(N19:N26)</f>
        <v>0</v>
      </c>
      <c r="O27" s="2055">
        <f>SUM(O19:O26)</f>
        <v>0</v>
      </c>
      <c r="P27" s="172"/>
      <c r="AD27" s="276"/>
      <c r="AE27" s="276"/>
      <c r="AF27" s="276"/>
      <c r="AG27" s="276"/>
      <c r="AH27" s="276"/>
      <c r="AI27" s="1498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3280"/>
      <c r="G28" s="3280"/>
      <c r="H28" s="3280"/>
      <c r="I28" s="3280"/>
      <c r="J28" s="3280"/>
      <c r="K28" s="3280"/>
      <c r="L28" s="1824" t="s">
        <v>266</v>
      </c>
      <c r="M28" s="2060">
        <f>-M27</f>
        <v>0</v>
      </c>
      <c r="N28" s="2060">
        <f>-N27</f>
        <v>0</v>
      </c>
      <c r="O28" s="2061">
        <f>-O27</f>
        <v>0</v>
      </c>
      <c r="P28" s="172"/>
      <c r="AD28" s="276"/>
      <c r="AE28" s="276"/>
      <c r="AF28" s="276"/>
      <c r="AG28" s="276"/>
      <c r="AH28" s="276"/>
      <c r="AI28" s="1498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498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2224">
        <f>M27*'56)Individuelle Eingabe(a)'!$L$70*'56)Individuelle Eingabe(a)'!$P$70/12/100</f>
        <v>0</v>
      </c>
      <c r="N30" s="2101">
        <f>N27*'56)Individuelle Eingabe(a)'!$L$70*'56)Individuelle Eingabe(a)'!$P$70/12/100</f>
        <v>0</v>
      </c>
      <c r="O30" s="3279">
        <f>O27*'56)Individuelle Eingabe(a)'!$L$70*'56)Individuelle Eingabe(a)'!$P$70/12/100</f>
        <v>0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498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270</v>
      </c>
      <c r="N31" s="1769">
        <f>N28+N29-N30</f>
        <v>270</v>
      </c>
      <c r="O31" s="1776">
        <f>O28+O29-O30</f>
        <v>270</v>
      </c>
      <c r="P31" s="172"/>
      <c r="T31" s="7" t="s">
        <v>1234</v>
      </c>
      <c r="AD31" s="276"/>
      <c r="AE31" s="276"/>
      <c r="AF31" s="276"/>
      <c r="AG31" s="276"/>
      <c r="AH31" s="276"/>
      <c r="AI31" s="1498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3281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516">
        <f>IF(M12=0,0,M31/M12)</f>
        <v>0</v>
      </c>
      <c r="N32" s="3282">
        <f>IF(N12=0,0,N31/N12)</f>
        <v>0</v>
      </c>
      <c r="O32" s="2517">
        <f>IF(O12=0,0,O31/O12)</f>
        <v>0</v>
      </c>
      <c r="P32" s="172"/>
      <c r="AD32" s="276"/>
      <c r="AE32" s="276"/>
      <c r="AF32" s="276"/>
      <c r="AG32" s="276"/>
      <c r="AH32" s="276"/>
      <c r="AI32" s="1498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3283">
        <f>IF(M13=0,0,M31/M13)</f>
        <v>0</v>
      </c>
      <c r="N33" s="3284">
        <f>IF(N13=0,0,N31/N13)</f>
        <v>0</v>
      </c>
      <c r="O33" s="3285">
        <f>IF(O13=0,0,O31/O13)</f>
        <v>0</v>
      </c>
      <c r="P33" s="172"/>
      <c r="AD33" s="276"/>
      <c r="AE33" s="276"/>
      <c r="AF33" s="276"/>
      <c r="AG33" s="276"/>
      <c r="AH33" s="276"/>
      <c r="AI33" s="1498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751"/>
      <c r="N34" s="3286"/>
      <c r="O34" s="1751"/>
      <c r="P34" s="305"/>
      <c r="AD34" s="1175"/>
      <c r="AE34" s="1175"/>
      <c r="AF34" s="1175"/>
      <c r="AG34" s="1175"/>
      <c r="AH34" s="1175"/>
      <c r="AI34" s="3287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6)Individuelle Eingabe(a)'!K57</f>
        <v>0</v>
      </c>
      <c r="N35" s="2396">
        <f>'56)Individuelle Eingabe(a)'!M57</f>
        <v>0</v>
      </c>
      <c r="O35" s="2398">
        <f>'56)Individuelle Eingabe(a)'!O57</f>
        <v>0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0</v>
      </c>
      <c r="J36" s="236" t="s">
        <v>57</v>
      </c>
      <c r="K36" s="236"/>
      <c r="L36" s="2075" t="s">
        <v>832</v>
      </c>
      <c r="M36" s="2430">
        <f>'56)Individuelle Eingabe(a)'!L10</f>
        <v>0</v>
      </c>
      <c r="N36" s="2431">
        <f>'56)Individuelle Eingabe(a)'!N10</f>
        <v>0</v>
      </c>
      <c r="O36" s="2432">
        <f>'56)Individuelle Eingabe(a)'!P10</f>
        <v>0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3288">
        <f>$J$37*M35</f>
        <v>0</v>
      </c>
      <c r="N37" s="1750">
        <f>$J$37*N35</f>
        <v>0</v>
      </c>
      <c r="O37" s="3278">
        <f>$J$37*O35</f>
        <v>0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3277">
        <f>M36*$I$36</f>
        <v>0</v>
      </c>
      <c r="N38" s="3289">
        <f>N36*$I$36</f>
        <v>0</v>
      </c>
      <c r="O38" s="3290">
        <f>O36*$I$36</f>
        <v>0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3277">
        <f>'Festk-Masch-Geb'!$V$44</f>
        <v>474.92314405092588</v>
      </c>
      <c r="N39" s="1750">
        <f>'Festk-Masch-Geb'!$V$44</f>
        <v>474.92314405092588</v>
      </c>
      <c r="O39" s="3278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3277">
        <f>'Festk-Masch-Geb'!$V$54</f>
        <v>69.02</v>
      </c>
      <c r="N40" s="1750">
        <f>'Festk-Masch-Geb'!$V$54</f>
        <v>69.02</v>
      </c>
      <c r="O40" s="3278">
        <f>'Festk-Masch-Geb'!$V$54</f>
        <v>69.02</v>
      </c>
      <c r="P40" s="172"/>
      <c r="AD40" s="276"/>
      <c r="AE40" s="276"/>
      <c r="AF40" s="276"/>
      <c r="AG40" s="276"/>
      <c r="AH40" s="276"/>
      <c r="AI40" s="3"/>
      <c r="AJ40" s="3291"/>
      <c r="AK40" s="3292"/>
      <c r="AL40" s="3291"/>
      <c r="AM40" s="3291"/>
      <c r="AO40" s="276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3277">
        <f>'Sonst-Festk'!$L39</f>
        <v>310</v>
      </c>
      <c r="N41" s="1750">
        <f>'Sonst-Festk'!$L39</f>
        <v>310</v>
      </c>
      <c r="O41" s="3278">
        <f>'Sonst-Festk'!$L39</f>
        <v>310</v>
      </c>
      <c r="P41" s="172"/>
      <c r="AD41" s="17"/>
      <c r="AE41" s="17"/>
      <c r="AF41" s="17"/>
      <c r="AG41" s="17"/>
      <c r="AH41" s="17"/>
      <c r="AI41" s="1498"/>
      <c r="AJ41" s="1986"/>
      <c r="AK41" s="1987"/>
      <c r="AL41" s="1986"/>
      <c r="AM41" s="198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2224">
        <f>'Sonst-Festk'!L49</f>
        <v>128.80000000000001</v>
      </c>
      <c r="N42" s="2101">
        <f>'Sonst-Festk'!$L$49</f>
        <v>128.80000000000001</v>
      </c>
      <c r="O42" s="3279">
        <f>'Sonst-Festk'!$L$49</f>
        <v>128.80000000000001</v>
      </c>
      <c r="P42" s="172"/>
      <c r="AD42" s="17"/>
      <c r="AE42" s="17"/>
      <c r="AF42" s="17"/>
      <c r="AG42" s="17"/>
      <c r="AH42" s="17"/>
      <c r="AI42" s="1498"/>
      <c r="AJ42" s="1986"/>
      <c r="AK42" s="1987"/>
      <c r="AL42" s="1986"/>
      <c r="AM42" s="198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575"/>
      <c r="G43" s="1575"/>
      <c r="H43" s="1575"/>
      <c r="I43" s="1575"/>
      <c r="J43" s="1575"/>
      <c r="K43" s="1575"/>
      <c r="L43" s="1591" t="s">
        <v>266</v>
      </c>
      <c r="M43" s="1991">
        <f>SUM(M37:M42)</f>
        <v>982.74314405092582</v>
      </c>
      <c r="N43" s="1991">
        <f>SUM(N37:N42)</f>
        <v>982.74314405092582</v>
      </c>
      <c r="O43" s="1994">
        <f>SUM(O37:O42)</f>
        <v>982.74314405092582</v>
      </c>
      <c r="P43" s="172"/>
      <c r="AD43" s="17"/>
      <c r="AE43" s="17"/>
      <c r="AF43" s="172"/>
      <c r="AG43" s="168"/>
      <c r="AH43" s="172"/>
      <c r="AI43" s="172"/>
      <c r="AJ43" s="1986"/>
      <c r="AK43" s="1987"/>
      <c r="AL43" s="1986"/>
      <c r="AM43" s="1986"/>
      <c r="AO43" s="288"/>
    </row>
    <row r="44" spans="1:68" ht="6" customHeight="1" thickBot="1" x14ac:dyDescent="0.25">
      <c r="B44" s="1783"/>
      <c r="C44" s="1992"/>
      <c r="D44" s="276"/>
      <c r="F44" s="276"/>
      <c r="G44" s="276"/>
      <c r="H44" s="276"/>
      <c r="I44" s="276"/>
      <c r="J44" s="276"/>
      <c r="K44" s="276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986"/>
      <c r="AK44" s="1987"/>
      <c r="AL44" s="1986"/>
      <c r="AM44" s="198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789"/>
      <c r="G45" s="1789"/>
      <c r="H45" s="1789"/>
      <c r="I45" s="1789"/>
      <c r="J45" s="1789"/>
      <c r="K45" s="1789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986"/>
      <c r="AK45" s="1987"/>
      <c r="AL45" s="1986"/>
      <c r="AM45" s="198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575"/>
      <c r="G46" s="1575"/>
      <c r="H46" s="1575"/>
      <c r="I46" s="2152"/>
      <c r="J46" s="2152"/>
      <c r="K46" s="2152"/>
      <c r="L46" s="1591" t="s">
        <v>266</v>
      </c>
      <c r="M46" s="2041">
        <f>M27+M30+M43</f>
        <v>982.74314405092582</v>
      </c>
      <c r="N46" s="2041">
        <f>N27+N30+N43</f>
        <v>982.74314405092582</v>
      </c>
      <c r="O46" s="2080">
        <f>O27+O30+O43</f>
        <v>982.74314405092582</v>
      </c>
      <c r="P46" s="172"/>
      <c r="AD46" s="276"/>
      <c r="AE46" s="276"/>
      <c r="AF46" s="276"/>
      <c r="AG46" s="276"/>
      <c r="AH46" s="276"/>
      <c r="AI46" s="1498"/>
      <c r="AJ46" s="647"/>
      <c r="AK46" s="648"/>
      <c r="AL46" s="647"/>
      <c r="AM46" s="647"/>
      <c r="AO46" s="276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789"/>
      <c r="G47" s="1789"/>
      <c r="H47" s="1789"/>
      <c r="I47" s="1789"/>
      <c r="J47" s="1789"/>
      <c r="K47" s="1789"/>
      <c r="L47" s="1597" t="s">
        <v>266</v>
      </c>
      <c r="M47" s="2227">
        <f>M45-M46</f>
        <v>-982.74314405092582</v>
      </c>
      <c r="N47" s="2227">
        <f>N45-N46</f>
        <v>-982.74314405092582</v>
      </c>
      <c r="O47" s="2228">
        <f>O45-O46</f>
        <v>-982.74314405092582</v>
      </c>
      <c r="P47" s="172"/>
      <c r="AD47" s="276"/>
      <c r="AE47" s="276"/>
      <c r="AF47" s="276"/>
      <c r="AG47" s="276"/>
      <c r="AH47" s="17"/>
      <c r="AI47" s="17"/>
      <c r="AJ47" s="1986"/>
      <c r="AK47" s="1987"/>
      <c r="AL47" s="1986"/>
      <c r="AM47" s="1986"/>
      <c r="AO47" s="276"/>
    </row>
    <row r="48" spans="1:68" s="3297" customFormat="1" ht="18.75" customHeight="1" x14ac:dyDescent="0.2">
      <c r="A48" s="3293"/>
      <c r="B48" s="4291"/>
      <c r="C48" s="1866">
        <f>C47+1</f>
        <v>41</v>
      </c>
      <c r="D48" s="2087" t="s">
        <v>1221</v>
      </c>
      <c r="E48" s="3294"/>
      <c r="F48" s="3295"/>
      <c r="G48" s="3295"/>
      <c r="H48" s="3295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3296"/>
      <c r="Q48" s="3293"/>
      <c r="R48" s="3293"/>
      <c r="S48" s="3293"/>
      <c r="T48" s="3293"/>
      <c r="U48" s="3293"/>
      <c r="V48" s="3293"/>
      <c r="W48" s="3293"/>
      <c r="X48" s="3293"/>
      <c r="Y48" s="3293"/>
      <c r="Z48" s="3293"/>
      <c r="AA48" s="3293"/>
      <c r="AB48" s="3293"/>
      <c r="AC48" s="3293"/>
      <c r="AD48" s="288"/>
      <c r="AE48" s="288"/>
      <c r="AF48" s="288"/>
      <c r="AG48" s="288"/>
      <c r="AH48" s="17"/>
      <c r="AI48" s="17"/>
      <c r="AJ48" s="1986"/>
      <c r="AK48" s="1987"/>
      <c r="AL48" s="1986"/>
      <c r="AM48" s="1986"/>
      <c r="AN48" s="3293"/>
      <c r="AO48" s="288"/>
      <c r="AP48" s="3293"/>
      <c r="AQ48" s="3293"/>
      <c r="AR48" s="3293"/>
      <c r="AS48" s="3293"/>
      <c r="AT48" s="3293"/>
      <c r="AU48" s="3293"/>
      <c r="AV48" s="3293"/>
      <c r="AW48" s="3293"/>
      <c r="AX48" s="3293"/>
      <c r="AY48" s="3293"/>
      <c r="AZ48" s="3293"/>
      <c r="BA48" s="3293"/>
      <c r="BB48" s="3293"/>
      <c r="BC48" s="3293"/>
      <c r="BD48" s="3293"/>
      <c r="BE48" s="3293"/>
      <c r="BF48" s="3293"/>
      <c r="BG48" s="3293"/>
      <c r="BH48" s="3293"/>
      <c r="BI48" s="3293"/>
      <c r="BJ48" s="3293"/>
      <c r="BK48" s="3293"/>
      <c r="BL48" s="3293"/>
      <c r="BM48" s="3293"/>
      <c r="BN48" s="3293"/>
      <c r="BO48" s="3293"/>
      <c r="BP48" s="3293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575"/>
      <c r="G49" s="1575"/>
      <c r="H49" s="1575"/>
      <c r="I49" s="1575"/>
      <c r="J49" s="1575"/>
      <c r="K49" s="1575"/>
      <c r="L49" s="1591" t="s">
        <v>266</v>
      </c>
      <c r="M49" s="1991">
        <f>M47+M48</f>
        <v>-712.74314405092582</v>
      </c>
      <c r="N49" s="1991">
        <f>N47+N48</f>
        <v>-712.74314405092582</v>
      </c>
      <c r="O49" s="1994">
        <f>O47+O48</f>
        <v>-712.74314405092582</v>
      </c>
      <c r="P49" s="172"/>
      <c r="AD49" s="276"/>
      <c r="AE49" s="276"/>
      <c r="AF49" s="276"/>
      <c r="AG49" s="276"/>
      <c r="AH49" s="17"/>
      <c r="AI49" s="17"/>
      <c r="AJ49" s="1986"/>
      <c r="AK49" s="1987"/>
      <c r="AL49" s="1986"/>
      <c r="AM49" s="1986"/>
      <c r="AO49" s="276"/>
    </row>
    <row r="50" spans="1:68" s="7" customFormat="1" ht="7.15" customHeight="1" thickBot="1" x14ac:dyDescent="0.25">
      <c r="B50" s="2012"/>
      <c r="C50" s="1992"/>
      <c r="D50" s="2019"/>
      <c r="E50" s="2015"/>
      <c r="F50" s="2019"/>
      <c r="G50" s="2019"/>
      <c r="H50" s="2019"/>
      <c r="I50" s="2019"/>
      <c r="J50" s="2019"/>
      <c r="K50" s="2019"/>
      <c r="L50" s="1867"/>
      <c r="M50" s="2044"/>
      <c r="N50" s="2044"/>
      <c r="O50" s="2044"/>
      <c r="P50" s="172"/>
      <c r="AD50" s="276"/>
      <c r="AE50" s="276"/>
      <c r="AF50" s="276"/>
      <c r="AG50" s="276"/>
      <c r="AH50" s="17"/>
      <c r="AI50" s="17"/>
      <c r="AJ50" s="1986"/>
      <c r="AK50" s="1987"/>
      <c r="AL50" s="1986"/>
      <c r="AM50" s="1986"/>
      <c r="AO50" s="276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789"/>
      <c r="G51" s="1789"/>
      <c r="H51" s="1789"/>
      <c r="I51" s="1789"/>
      <c r="J51" s="2006"/>
      <c r="K51" s="2006"/>
      <c r="L51" s="1597" t="s">
        <v>266</v>
      </c>
      <c r="M51" s="1771">
        <f>M46-M48</f>
        <v>712.74314405092582</v>
      </c>
      <c r="N51" s="1771">
        <f>N46-N48</f>
        <v>712.74314405092582</v>
      </c>
      <c r="O51" s="3358">
        <f>O46-O48</f>
        <v>712.74314405092582</v>
      </c>
      <c r="P51" s="172"/>
      <c r="AD51" s="17"/>
      <c r="AE51" s="17"/>
      <c r="AF51" s="17"/>
      <c r="AG51" s="17"/>
      <c r="AH51" s="288"/>
      <c r="AI51" s="1498"/>
      <c r="AJ51" s="1986"/>
      <c r="AK51" s="1987"/>
      <c r="AL51" s="1986"/>
      <c r="AM51" s="1986"/>
      <c r="AO51" s="276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6"/>
      <c r="G52" s="1566"/>
      <c r="H52" s="1566"/>
      <c r="I52" s="3298"/>
      <c r="J52" s="3298"/>
      <c r="L52" s="1867" t="s">
        <v>191</v>
      </c>
      <c r="M52" s="2334">
        <f>IF(M10=0,0,M$51/M10)</f>
        <v>0</v>
      </c>
      <c r="N52" s="2335">
        <f>IF(N10=0,0,N$51/N10)</f>
        <v>0</v>
      </c>
      <c r="O52" s="2336">
        <f>IF(O10=0,0,O$51/O10)</f>
        <v>0</v>
      </c>
      <c r="P52" s="172"/>
      <c r="AD52" s="17"/>
      <c r="AE52" s="17"/>
      <c r="AF52" s="17"/>
      <c r="AG52" s="17"/>
      <c r="AH52" s="288"/>
      <c r="AI52" s="1498"/>
      <c r="AJ52" s="1986"/>
      <c r="AK52" s="1987"/>
      <c r="AL52" s="1986"/>
      <c r="AM52" s="1986"/>
      <c r="AO52" s="276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6"/>
      <c r="H53" s="1566"/>
      <c r="I53" s="3298"/>
      <c r="J53" s="3298"/>
      <c r="K53" s="2342"/>
      <c r="L53" s="1867" t="s">
        <v>1017</v>
      </c>
      <c r="M53" s="2334">
        <f>IF(M9=0,0,M$51/M9)</f>
        <v>0</v>
      </c>
      <c r="N53" s="2335">
        <f>IF(N9=0,0,N$51/N9)</f>
        <v>0</v>
      </c>
      <c r="O53" s="2336">
        <f>IF(O9=0,0,O$51/O9)</f>
        <v>0</v>
      </c>
      <c r="P53" s="172"/>
      <c r="AD53" s="17"/>
      <c r="AE53" s="17"/>
      <c r="AF53" s="17"/>
      <c r="AG53" s="17"/>
      <c r="AH53" s="288"/>
      <c r="AI53" s="1498"/>
      <c r="AJ53" s="1986"/>
      <c r="AK53" s="1987"/>
      <c r="AL53" s="1986"/>
      <c r="AM53" s="1986"/>
      <c r="AO53" s="276"/>
    </row>
    <row r="54" spans="1:68" ht="16.5" customHeight="1" x14ac:dyDescent="0.2">
      <c r="B54" s="4289"/>
      <c r="C54" s="1809">
        <f t="shared" si="2"/>
        <v>46</v>
      </c>
      <c r="E54" s="3281" t="s">
        <v>1340</v>
      </c>
      <c r="F54" s="2019"/>
      <c r="G54" s="2019"/>
      <c r="H54" s="2019"/>
      <c r="I54" s="2342"/>
      <c r="J54" s="2342"/>
      <c r="K54" s="2342"/>
      <c r="L54" s="1867" t="s">
        <v>806</v>
      </c>
      <c r="M54" s="2334">
        <f t="shared" ref="M54:O55" si="3">IF(M11=0,0,M$51/M11)</f>
        <v>0</v>
      </c>
      <c r="N54" s="2335">
        <f t="shared" si="3"/>
        <v>0</v>
      </c>
      <c r="O54" s="2336">
        <f t="shared" si="3"/>
        <v>0</v>
      </c>
      <c r="P54" s="172"/>
      <c r="AD54" s="17"/>
      <c r="AE54" s="17"/>
      <c r="AF54" s="17"/>
      <c r="AG54" s="17"/>
      <c r="AH54" s="288"/>
      <c r="AI54" s="1498"/>
      <c r="AJ54" s="1986"/>
      <c r="AK54" s="1987"/>
      <c r="AL54" s="1986"/>
      <c r="AM54" s="1986"/>
      <c r="AO54" s="276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342"/>
      <c r="J55" s="2342"/>
      <c r="K55" s="2342"/>
      <c r="L55" s="2085" t="s">
        <v>614</v>
      </c>
      <c r="M55" s="2218">
        <f t="shared" si="3"/>
        <v>0</v>
      </c>
      <c r="N55" s="2219">
        <f t="shared" si="3"/>
        <v>0</v>
      </c>
      <c r="O55" s="2220">
        <f t="shared" si="3"/>
        <v>0</v>
      </c>
      <c r="P55" s="172"/>
      <c r="AD55" s="105"/>
      <c r="AE55" s="105"/>
      <c r="AF55" s="105"/>
      <c r="AG55" s="105"/>
      <c r="AH55" s="289"/>
      <c r="AI55" s="1498"/>
      <c r="AJ55" s="3299"/>
      <c r="AK55" s="3300"/>
      <c r="AL55" s="3299"/>
      <c r="AM55" s="3299"/>
      <c r="AO55" s="276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342"/>
      <c r="J56" s="2342"/>
      <c r="K56" s="2342"/>
      <c r="L56" s="1867" t="s">
        <v>588</v>
      </c>
      <c r="M56" s="2218">
        <f>IF(M13=0,0,M$51/M13)</f>
        <v>0</v>
      </c>
      <c r="N56" s="2219">
        <f>IF(N13=0,0,N$51/N13)</f>
        <v>0</v>
      </c>
      <c r="O56" s="2220">
        <f>IF(O13=0,0,O$51/O13)</f>
        <v>0</v>
      </c>
      <c r="P56" s="172"/>
      <c r="AD56" s="105"/>
      <c r="AE56" s="105"/>
      <c r="AF56" s="105"/>
      <c r="AG56" s="105"/>
      <c r="AH56" s="289"/>
      <c r="AI56" s="1498"/>
      <c r="AJ56" s="3299"/>
      <c r="AK56" s="3300"/>
      <c r="AL56" s="3299"/>
      <c r="AM56" s="3299"/>
      <c r="AO56" s="276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3301"/>
      <c r="J57" s="3301"/>
      <c r="K57" s="3301"/>
      <c r="L57" s="2026" t="s">
        <v>1235</v>
      </c>
      <c r="M57" s="2221" t="e">
        <f>M51/$M$12*10/$F$57</f>
        <v>#DIV/0!</v>
      </c>
      <c r="N57" s="2222" t="e">
        <f>N51/$N$12*10/$F$57</f>
        <v>#DIV/0!</v>
      </c>
      <c r="O57" s="2223" t="e">
        <f>O51/$O$12*10/$F$57</f>
        <v>#DIV/0!</v>
      </c>
      <c r="P57" s="172"/>
      <c r="AD57" s="105"/>
      <c r="AE57" s="105"/>
      <c r="AF57" s="105"/>
      <c r="AG57" s="105"/>
      <c r="AH57" s="289"/>
      <c r="AI57" s="1498"/>
      <c r="AJ57" s="3299"/>
      <c r="AK57" s="3300"/>
      <c r="AL57" s="3299"/>
      <c r="AM57" s="3299"/>
      <c r="AO57" s="276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6"/>
      <c r="G58" s="1566"/>
      <c r="H58" s="1566"/>
      <c r="I58" s="3298"/>
      <c r="J58" s="3298"/>
      <c r="K58" s="3298"/>
      <c r="L58" s="1590" t="s">
        <v>266</v>
      </c>
      <c r="M58" s="1769">
        <f>M51-M38</f>
        <v>712.74314405092582</v>
      </c>
      <c r="N58" s="1769">
        <f>N51-N38</f>
        <v>712.74314405092582</v>
      </c>
      <c r="O58" s="1776">
        <f>O51-O38</f>
        <v>712.74314405092582</v>
      </c>
      <c r="P58" s="305"/>
      <c r="AD58" s="137"/>
      <c r="AE58" s="137"/>
      <c r="AF58" s="137"/>
      <c r="AG58" s="137"/>
      <c r="AH58" s="435"/>
      <c r="AI58" s="3287"/>
      <c r="AJ58" s="3302"/>
      <c r="AK58" s="3302"/>
      <c r="AL58" s="3302"/>
      <c r="AM58" s="3302"/>
      <c r="AO58" s="1175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4" t="s">
        <v>1341</v>
      </c>
      <c r="F59" s="1566"/>
      <c r="G59" s="1566"/>
      <c r="H59" s="1566"/>
      <c r="I59" s="3298"/>
      <c r="J59" s="3298"/>
      <c r="K59" s="3298"/>
      <c r="L59" s="1590" t="s">
        <v>1017</v>
      </c>
      <c r="M59" s="3416" t="e">
        <f>M58/M9</f>
        <v>#DIV/0!</v>
      </c>
      <c r="N59" s="3416" t="e">
        <f>N58/N9</f>
        <v>#DIV/0!</v>
      </c>
      <c r="O59" s="3417" t="e">
        <f>O58/O9</f>
        <v>#DIV/0!</v>
      </c>
      <c r="P59" s="305"/>
      <c r="AD59" s="137"/>
      <c r="AE59" s="137"/>
      <c r="AF59" s="137"/>
      <c r="AG59" s="137"/>
      <c r="AH59" s="435"/>
      <c r="AI59" s="3287"/>
      <c r="AJ59" s="3302"/>
      <c r="AK59" s="3302"/>
      <c r="AL59" s="3302"/>
      <c r="AM59" s="3302"/>
      <c r="AO59" s="1175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3303"/>
      <c r="K60" s="3303"/>
      <c r="L60" s="2085" t="s">
        <v>614</v>
      </c>
      <c r="M60" s="2216">
        <f>IF(M12=0,0,M$58/M12)</f>
        <v>0</v>
      </c>
      <c r="N60" s="2130">
        <f>IF(N12=0,0,N$58/N12)</f>
        <v>0</v>
      </c>
      <c r="O60" s="2217">
        <f>IF(O12=0,0,O$58/O12)</f>
        <v>0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3287"/>
      <c r="AJ60" s="3302"/>
      <c r="AK60" s="3302"/>
      <c r="AL60" s="3302"/>
      <c r="AM60" s="3302"/>
      <c r="AN60" s="349"/>
      <c r="AO60" s="1175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3303"/>
      <c r="J61" s="3303"/>
      <c r="K61" s="2342"/>
      <c r="L61" s="1596" t="s">
        <v>1235</v>
      </c>
      <c r="M61" s="3421" t="e">
        <f>M58/$M$12*10/$F$57</f>
        <v>#DIV/0!</v>
      </c>
      <c r="N61" s="2130" t="e">
        <f>N58/$N$12*10/$F$57</f>
        <v>#DIV/0!</v>
      </c>
      <c r="O61" s="3422" t="e">
        <f>O58/$O$12*10/$F$57</f>
        <v>#DIV/0!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3287"/>
      <c r="AJ61" s="3302"/>
      <c r="AK61" s="3302"/>
      <c r="AL61" s="3302"/>
      <c r="AM61" s="3302"/>
      <c r="AN61" s="349"/>
      <c r="AO61" s="1175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3304"/>
      <c r="J62" s="3304"/>
      <c r="K62" s="3301"/>
      <c r="L62" s="1598" t="s">
        <v>588</v>
      </c>
      <c r="M62" s="2031">
        <f>IF(M13=0,0,M$58/M13)</f>
        <v>0</v>
      </c>
      <c r="N62" s="1874">
        <f>IF(N13=0,0,N$58/N13)</f>
        <v>0</v>
      </c>
      <c r="O62" s="2032">
        <f>IF(O13=0,0,O$58/O13)</f>
        <v>0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3287"/>
      <c r="AJ62" s="3302"/>
      <c r="AK62" s="3302"/>
      <c r="AL62" s="3302"/>
      <c r="AM62" s="3302"/>
      <c r="AN62" s="349"/>
      <c r="AO62" s="1175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3287"/>
      <c r="AJ63" s="3302"/>
      <c r="AK63" s="3302"/>
      <c r="AL63" s="3302"/>
      <c r="AM63" s="3302"/>
      <c r="AO63" s="1175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0</v>
      </c>
      <c r="N64" s="1772">
        <f>SUM(N19:N23)+N30</f>
        <v>0</v>
      </c>
      <c r="O64" s="1773">
        <f>SUM(O19:O23)+O30</f>
        <v>0</v>
      </c>
      <c r="P64" s="172"/>
      <c r="AD64" s="276"/>
      <c r="AE64" s="276"/>
      <c r="AF64" s="276"/>
      <c r="AG64" s="276"/>
      <c r="AH64" s="276"/>
      <c r="AI64" s="1498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</v>
      </c>
      <c r="N65" s="2031">
        <f>IF(N12=0,0,N64/N12)</f>
        <v>0</v>
      </c>
      <c r="O65" s="2032">
        <f>IF(O12=0,0,O64/O12)</f>
        <v>0</v>
      </c>
      <c r="P65" s="172"/>
      <c r="AD65" s="276"/>
      <c r="AE65" s="276"/>
      <c r="AF65" s="276"/>
      <c r="AG65" s="276"/>
      <c r="AH65" s="276"/>
      <c r="AI65" s="1498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3305"/>
      <c r="G66" s="3305"/>
      <c r="H66" s="3305"/>
      <c r="I66" s="3305"/>
      <c r="J66" s="3305"/>
      <c r="K66" s="3305"/>
      <c r="L66" s="1788" t="s">
        <v>266</v>
      </c>
      <c r="M66" s="2038">
        <f>N24+M25+M26+M39+M37</f>
        <v>474.92314405092588</v>
      </c>
      <c r="N66" s="2038">
        <f>N24+N25+N26+N39+N37</f>
        <v>474.92314405092588</v>
      </c>
      <c r="O66" s="2039">
        <f>O24+O25+O26+O39+O37</f>
        <v>474.92314405092588</v>
      </c>
      <c r="P66" s="172"/>
      <c r="AD66" s="276"/>
      <c r="AE66" s="276"/>
      <c r="AF66" s="276"/>
      <c r="AG66" s="276"/>
      <c r="AH66" s="276"/>
      <c r="AI66" s="1498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</v>
      </c>
      <c r="N67" s="2168">
        <f>IF(N12=0,0,N66/N12)</f>
        <v>0</v>
      </c>
      <c r="O67" s="2187">
        <f>IF(O12=0,0,O66/O12)</f>
        <v>0</v>
      </c>
      <c r="P67" s="172"/>
      <c r="AD67" s="17"/>
      <c r="AE67" s="17"/>
      <c r="AF67" s="17"/>
      <c r="AG67" s="17"/>
      <c r="AH67" s="17"/>
      <c r="AI67" s="1498"/>
      <c r="AJ67" s="1986"/>
      <c r="AK67" s="1987"/>
      <c r="AL67" s="1986"/>
      <c r="AM67" s="198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0</v>
      </c>
      <c r="N72" s="2877">
        <f>N7/10</f>
        <v>0</v>
      </c>
      <c r="O72" s="2877">
        <f>O7/10</f>
        <v>0</v>
      </c>
    </row>
    <row r="73" spans="2:41" x14ac:dyDescent="0.2">
      <c r="K73" s="7" t="s">
        <v>263</v>
      </c>
      <c r="M73" s="2725">
        <f>M6</f>
        <v>0</v>
      </c>
      <c r="N73" s="2725">
        <f>N6</f>
        <v>0</v>
      </c>
      <c r="O73" s="2725">
        <f>O6</f>
        <v>0</v>
      </c>
    </row>
    <row r="74" spans="2:41" x14ac:dyDescent="0.2">
      <c r="K74" s="7" t="s">
        <v>419</v>
      </c>
      <c r="M74" s="2941">
        <f>M9/10</f>
        <v>0</v>
      </c>
      <c r="N74" s="2941">
        <f>N9/10</f>
        <v>0</v>
      </c>
      <c r="O74" s="2941">
        <f>O9/10</f>
        <v>0</v>
      </c>
    </row>
    <row r="75" spans="2:41" x14ac:dyDescent="0.2">
      <c r="M75" s="2666">
        <f>M53*10</f>
        <v>0</v>
      </c>
      <c r="N75" s="2666">
        <f>N53*10</f>
        <v>0</v>
      </c>
      <c r="O75" s="2666">
        <f>O53*10</f>
        <v>0</v>
      </c>
    </row>
    <row r="79" spans="2:41" x14ac:dyDescent="0.2">
      <c r="H79" s="3306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3">
    <mergeCell ref="B1:H1"/>
    <mergeCell ref="L1:N1"/>
    <mergeCell ref="O1:R1"/>
    <mergeCell ref="B15:B17"/>
    <mergeCell ref="G3:O3"/>
    <mergeCell ref="B2:B4"/>
    <mergeCell ref="B6:B13"/>
    <mergeCell ref="B51:B67"/>
    <mergeCell ref="D19:D23"/>
    <mergeCell ref="B19:B27"/>
    <mergeCell ref="B28:B33"/>
    <mergeCell ref="B45:B49"/>
    <mergeCell ref="B35:B4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131&amp;9
&amp;R&amp;12&amp;F
&amp;A</oddFooter>
  </headerFooter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87">
    <pageSetUpPr fitToPage="1"/>
  </sheetPr>
  <dimension ref="A1:CA70"/>
  <sheetViews>
    <sheetView showGridLines="0" showZeros="0" zoomScaleNormal="100" zoomScaleSheetLayoutView="75" workbookViewId="0">
      <pane xSplit="10" ySplit="5" topLeftCell="K54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0.2851562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8.5703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79" s="29" customFormat="1" ht="20.25" customHeight="1" x14ac:dyDescent="0.3">
      <c r="A2" s="3193" t="s">
        <v>856</v>
      </c>
      <c r="B2" s="192"/>
      <c r="C2" s="2484" t="s">
        <v>857</v>
      </c>
      <c r="D2" s="3194"/>
      <c r="E2" s="1399"/>
      <c r="F2" s="1399"/>
      <c r="G2" s="2488" t="s">
        <v>493</v>
      </c>
      <c r="H2" s="2491">
        <f>Deckbl!D27</f>
        <v>44635</v>
      </c>
      <c r="I2" s="3195" t="s">
        <v>1052</v>
      </c>
      <c r="J2" s="3196">
        <f>Ausglleist!AA3</f>
        <v>2022</v>
      </c>
      <c r="K2" s="3197" t="s">
        <v>858</v>
      </c>
      <c r="L2" s="1399"/>
      <c r="M2" s="4316" t="s">
        <v>647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3198"/>
      <c r="D3" s="2490" t="s">
        <v>846</v>
      </c>
      <c r="E3" s="36"/>
      <c r="F3" s="144"/>
      <c r="G3" s="36"/>
      <c r="H3" s="4335" t="s">
        <v>1397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3199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77"/>
      <c r="D5" s="237" t="s">
        <v>198</v>
      </c>
      <c r="E5" s="237"/>
      <c r="F5" s="237"/>
      <c r="G5" s="237"/>
      <c r="H5" s="237"/>
      <c r="I5" s="237"/>
      <c r="J5" s="144" t="s">
        <v>139</v>
      </c>
      <c r="K5" s="416">
        <v>100</v>
      </c>
      <c r="L5" s="417"/>
      <c r="M5" s="370">
        <v>140</v>
      </c>
      <c r="N5" s="2261"/>
      <c r="O5" s="370">
        <v>18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3200"/>
      <c r="D6" s="83" t="s">
        <v>228</v>
      </c>
      <c r="E6" s="83"/>
      <c r="F6" s="700" t="s">
        <v>977</v>
      </c>
      <c r="G6" s="3201"/>
      <c r="H6" s="704" t="s">
        <v>947</v>
      </c>
      <c r="I6" s="351"/>
      <c r="J6" s="696" t="s">
        <v>1047</v>
      </c>
      <c r="K6" s="702">
        <v>5</v>
      </c>
      <c r="L6" s="706">
        <v>7</v>
      </c>
      <c r="M6" s="702">
        <v>5</v>
      </c>
      <c r="N6" s="706">
        <v>7</v>
      </c>
      <c r="O6" s="702">
        <v>5</v>
      </c>
      <c r="P6" s="706">
        <v>7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3200"/>
      <c r="D7" s="83" t="s">
        <v>230</v>
      </c>
      <c r="E7" s="83"/>
      <c r="F7" s="700" t="s">
        <v>231</v>
      </c>
      <c r="G7" s="3201"/>
      <c r="H7" s="704" t="s">
        <v>233</v>
      </c>
      <c r="I7" s="351"/>
      <c r="J7" s="696" t="s">
        <v>1047</v>
      </c>
      <c r="K7" s="702">
        <v>28</v>
      </c>
      <c r="L7" s="706">
        <v>30</v>
      </c>
      <c r="M7" s="702">
        <v>28</v>
      </c>
      <c r="N7" s="706">
        <v>30</v>
      </c>
      <c r="O7" s="702">
        <v>28</v>
      </c>
      <c r="P7" s="706">
        <v>30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77"/>
      <c r="D8" s="235" t="s">
        <v>234</v>
      </c>
      <c r="E8" s="235"/>
      <c r="F8" s="701" t="s">
        <v>524</v>
      </c>
      <c r="G8" s="3202"/>
      <c r="H8" s="705" t="s">
        <v>233</v>
      </c>
      <c r="I8" s="36"/>
      <c r="J8" s="697" t="s">
        <v>235</v>
      </c>
      <c r="K8" s="703">
        <v>7</v>
      </c>
      <c r="L8" s="707">
        <v>7</v>
      </c>
      <c r="M8" s="703">
        <v>7</v>
      </c>
      <c r="N8" s="707">
        <v>7</v>
      </c>
      <c r="O8" s="703">
        <v>7</v>
      </c>
      <c r="P8" s="707">
        <v>7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3200"/>
      <c r="D9" s="501" t="s">
        <v>620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95</v>
      </c>
      <c r="L9" s="721">
        <f>IF(K7=0,0,K9/K7*100)</f>
        <v>339.28571428571428</v>
      </c>
      <c r="M9" s="809">
        <f>M5*(100-M6)/100</f>
        <v>133</v>
      </c>
      <c r="N9" s="810">
        <f>IF(M7=0,0,M9/M7*100)</f>
        <v>475</v>
      </c>
      <c r="O9" s="720">
        <f>O5*(100-O6)/100</f>
        <v>171</v>
      </c>
      <c r="P9" s="721">
        <f>IF(O7=0,0,O9/O7*100)</f>
        <v>610.71428571428567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77"/>
      <c r="D10" s="54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48.469387755102034</v>
      </c>
      <c r="M10" s="286"/>
      <c r="N10" s="811">
        <f>IF(R10=TRUE,IF(M8=0,0,1/M8*N9),0)</f>
        <v>67.857142857142847</v>
      </c>
      <c r="O10" s="173"/>
      <c r="P10" s="722">
        <f>IF(R10=TRUE,IF(O8=0,0,1/O8*P9),0)</f>
        <v>87.24489795918366</v>
      </c>
      <c r="Q10" s="525"/>
      <c r="R10" s="560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62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88.35</v>
      </c>
      <c r="L11" s="709">
        <f>IF(L7=0,0,K11/L7*100)</f>
        <v>294.5</v>
      </c>
      <c r="M11" s="812">
        <f>M9*(100-N6)/100</f>
        <v>123.69</v>
      </c>
      <c r="N11" s="813">
        <f>IF(N7=0,0,M11/N7*100)</f>
        <v>412.3</v>
      </c>
      <c r="O11" s="708">
        <f>O9*(100-P6)/100</f>
        <v>159.03</v>
      </c>
      <c r="P11" s="709">
        <f>IF(P7=0,0,O11/P7*100)</f>
        <v>530.1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3200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42.071428571428569</v>
      </c>
      <c r="M12" s="801"/>
      <c r="N12" s="814">
        <f>IF(N8=0,0,1/N8*N11)</f>
        <v>58.9</v>
      </c>
      <c r="O12" s="487"/>
      <c r="P12" s="502">
        <f>IF(P8=0,0,1/P8*P11)</f>
        <v>75.728571428571428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62"/>
      <c r="D13" s="225" t="s">
        <v>609</v>
      </c>
      <c r="E13"/>
      <c r="F13"/>
      <c r="G13" s="310"/>
      <c r="I13" s="357" t="s">
        <v>610</v>
      </c>
      <c r="J13" s="203"/>
      <c r="K13" s="499">
        <v>25</v>
      </c>
      <c r="L13" s="418"/>
      <c r="M13" s="499">
        <v>25</v>
      </c>
      <c r="N13" s="784"/>
      <c r="O13" s="499">
        <v>25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62"/>
      <c r="D14"/>
      <c r="E14"/>
      <c r="F14" s="3203" t="s">
        <v>621</v>
      </c>
      <c r="G14" s="2889">
        <v>3.5999999999999997E-2</v>
      </c>
      <c r="H14" s="357"/>
      <c r="I14" t="s">
        <v>585</v>
      </c>
      <c r="J14" s="203"/>
      <c r="K14" s="513">
        <f>K13*$G14</f>
        <v>0.89999999999999991</v>
      </c>
      <c r="L14" s="418"/>
      <c r="M14" s="815">
        <f>M13*$G14</f>
        <v>0.89999999999999991</v>
      </c>
      <c r="N14" s="784"/>
      <c r="O14" s="513">
        <f>O13*$G14</f>
        <v>0.89999999999999991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62"/>
      <c r="D15" s="49"/>
      <c r="E15" s="3204"/>
      <c r="F15" s="3204"/>
      <c r="G15"/>
      <c r="I15" s="357" t="s">
        <v>612</v>
      </c>
      <c r="J15" s="357"/>
      <c r="K15" s="497">
        <f>K$11*K13</f>
        <v>2208.75</v>
      </c>
      <c r="L15" s="418"/>
      <c r="M15" s="816">
        <f>M$11*M13</f>
        <v>3092.25</v>
      </c>
      <c r="N15" s="784"/>
      <c r="O15" s="497">
        <f>O$11*O13</f>
        <v>3975.7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205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77"/>
      <c r="D16" s="235"/>
      <c r="E16" s="3202"/>
      <c r="F16" s="3202"/>
      <c r="G16" s="311"/>
      <c r="H16" s="363"/>
      <c r="I16" s="363" t="s">
        <v>586</v>
      </c>
      <c r="J16" s="358"/>
      <c r="K16" s="498">
        <f>K$11*K14</f>
        <v>79.514999999999986</v>
      </c>
      <c r="L16" s="417"/>
      <c r="M16" s="817">
        <f>M$11*M14</f>
        <v>111.32099999999998</v>
      </c>
      <c r="N16" s="428"/>
      <c r="O16" s="498">
        <f>O$11*O14</f>
        <v>143.12699999999998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3199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657.82928283333331</v>
      </c>
      <c r="M17" s="2600">
        <f>K17</f>
        <v>1</v>
      </c>
      <c r="N17" s="2591">
        <f>M17*(N33*(1-$AC$14)+N34*(1-$AC$15)+N35*(1-$AC$16)+N36*(1-$AC$17))</f>
        <v>920.96099596666659</v>
      </c>
      <c r="O17" s="2601">
        <f>K17</f>
        <v>1</v>
      </c>
      <c r="P17" s="2590">
        <f>O17*(P33*(1-$AC$14)+P34*(1-$AC$15)+P35*(1-$AC$16)+P36*(1-$AC$17))</f>
        <v>1184.0927091000001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1266"/>
      <c r="D18" s="225" t="s">
        <v>1100</v>
      </c>
      <c r="E18" s="225"/>
      <c r="F18" s="225"/>
      <c r="G18" s="225"/>
      <c r="H18" s="225"/>
      <c r="I18" s="225"/>
      <c r="J18" s="362" t="s">
        <v>266</v>
      </c>
      <c r="K18" s="3206"/>
      <c r="L18" s="3207">
        <f>SUM(L19:L23)</f>
        <v>0</v>
      </c>
      <c r="M18" s="3208"/>
      <c r="N18" s="3209">
        <f>SUM(N19:N23)</f>
        <v>0</v>
      </c>
      <c r="O18" s="3206"/>
      <c r="P18" s="3207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63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1266"/>
      <c r="D24" s="225" t="s">
        <v>1053</v>
      </c>
      <c r="E24" s="225"/>
      <c r="F24" s="225"/>
      <c r="G24" s="225"/>
      <c r="H24" s="225"/>
      <c r="I24" s="225"/>
      <c r="J24" s="357" t="s">
        <v>266</v>
      </c>
      <c r="K24" s="3206"/>
      <c r="L24" s="3210">
        <f>SUM(L25:L26)</f>
        <v>270</v>
      </c>
      <c r="M24" s="3208"/>
      <c r="N24" s="3211">
        <f>SUM(N25:N26)</f>
        <v>270</v>
      </c>
      <c r="O24" s="3206"/>
      <c r="P24" s="3210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3212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357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358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22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10">
        <f>SUM(L29:L30)</f>
        <v>1444.5</v>
      </c>
      <c r="M27" s="804"/>
      <c r="N27" s="3211">
        <f>SUM(N29:N30)</f>
        <v>1444.5</v>
      </c>
      <c r="O27" s="330"/>
      <c r="P27" s="3210">
        <f>SUM(P29:P30)</f>
        <v>1444.5</v>
      </c>
    </row>
    <row r="28" spans="1:79" ht="15" customHeight="1" x14ac:dyDescent="0.2">
      <c r="A28" s="174"/>
      <c r="B28" s="98"/>
      <c r="C28" s="100"/>
      <c r="D28" s="3213"/>
      <c r="E28" s="102"/>
      <c r="F28" s="102"/>
      <c r="G28" s="710" t="s">
        <v>773</v>
      </c>
      <c r="H28" s="384" t="s">
        <v>259</v>
      </c>
      <c r="I28" s="688" t="s">
        <v>802</v>
      </c>
      <c r="J28" s="3214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0.45</v>
      </c>
      <c r="I29" s="711">
        <f>H29*($H$27+100)/100</f>
        <v>0.48149999999999998</v>
      </c>
      <c r="J29" s="357"/>
      <c r="K29" s="440">
        <v>3000</v>
      </c>
      <c r="L29" s="337">
        <f>$I29*K29</f>
        <v>1444.5</v>
      </c>
      <c r="M29" s="440">
        <v>3000</v>
      </c>
      <c r="N29" s="791">
        <f>$I29*M29</f>
        <v>1444.5</v>
      </c>
      <c r="O29" s="440">
        <v>3000</v>
      </c>
      <c r="P29" s="337">
        <f>$I29*O29</f>
        <v>1444.5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358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3108" t="s">
        <v>1333</v>
      </c>
      <c r="E31" s="3108"/>
      <c r="F31" s="99"/>
      <c r="G31" s="8"/>
      <c r="H31" s="8"/>
      <c r="I31" s="8"/>
      <c r="J31" s="1579" t="s">
        <v>266</v>
      </c>
      <c r="K31" s="3215"/>
      <c r="L31" s="3210">
        <f>SUM(L33:L36)</f>
        <v>739.57686833333332</v>
      </c>
      <c r="M31" s="3216"/>
      <c r="N31" s="3211">
        <f>SUM(N33:N36)</f>
        <v>1035.4076156666665</v>
      </c>
      <c r="O31" s="3215"/>
      <c r="P31" s="3210">
        <f>SUM(P33:P36)</f>
        <v>1331.2383630000002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217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67</v>
      </c>
      <c r="H33" s="386">
        <v>0</v>
      </c>
      <c r="I33"/>
      <c r="J33" s="172"/>
      <c r="K33" s="336">
        <f>G33*$K$9+H33</f>
        <v>158.65</v>
      </c>
      <c r="L33" s="337">
        <f>K33*$E33</f>
        <v>272.49195166666669</v>
      </c>
      <c r="M33" s="820">
        <f>G33*$M$9+H33</f>
        <v>222.10999999999999</v>
      </c>
      <c r="N33" s="791">
        <f>M33*$E33</f>
        <v>381.4887323333333</v>
      </c>
      <c r="O33" s="336">
        <f>G33*$O$9+H33</f>
        <v>285.57</v>
      </c>
      <c r="P33" s="337">
        <f>O33*$E33</f>
        <v>490.48551299999997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3</v>
      </c>
      <c r="H34" s="386"/>
      <c r="I34"/>
      <c r="J34" s="172"/>
      <c r="K34" s="336">
        <f>G34*$K$9+H34</f>
        <v>59.85</v>
      </c>
      <c r="L34" s="337">
        <f>K34*$E34</f>
        <v>67.660424999999989</v>
      </c>
      <c r="M34" s="820">
        <f>G34*$M$9+H34</f>
        <v>83.79</v>
      </c>
      <c r="N34" s="791">
        <f>M34*$E34</f>
        <v>94.724594999999994</v>
      </c>
      <c r="O34" s="336">
        <f>G34*$O$9+H34</f>
        <v>107.73</v>
      </c>
      <c r="P34" s="337">
        <f>O34*$E34</f>
        <v>121.78876499999998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8.75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83</v>
      </c>
      <c r="H35" s="386"/>
      <c r="I35"/>
      <c r="J35" s="172"/>
      <c r="K35" s="336">
        <f>G35*$K$9+H35</f>
        <v>363.85</v>
      </c>
      <c r="L35" s="337">
        <f>K35*$E35</f>
        <v>382.46699166666667</v>
      </c>
      <c r="M35" s="820">
        <f>G35*$M$9+H35</f>
        <v>509.39</v>
      </c>
      <c r="N35" s="791">
        <f>M35*$E35</f>
        <v>535.45378833333325</v>
      </c>
      <c r="O35" s="336">
        <f>G35*$O$9+H35</f>
        <v>654.93000000000006</v>
      </c>
      <c r="P35" s="337">
        <f>O35*$E35</f>
        <v>688.44058500000006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>
        <v>0.3</v>
      </c>
      <c r="H36" s="387"/>
      <c r="I36" s="36"/>
      <c r="J36" s="36"/>
      <c r="K36" s="338">
        <f>G36*$K$9+H36</f>
        <v>28.5</v>
      </c>
      <c r="L36" s="333">
        <f>K36*$E36</f>
        <v>16.9575</v>
      </c>
      <c r="M36" s="821">
        <f>G36*$M$9+H36</f>
        <v>39.9</v>
      </c>
      <c r="N36" s="792">
        <f>M36*$E36</f>
        <v>23.740499999999997</v>
      </c>
      <c r="O36" s="338">
        <f>G36*$O$9+H36</f>
        <v>51.3</v>
      </c>
      <c r="P36" s="333">
        <f>O36*$E36</f>
        <v>30.523499999999999</v>
      </c>
      <c r="Q36" s="528"/>
      <c r="R36" s="528" t="s">
        <v>1413</v>
      </c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3218"/>
      <c r="D37" s="3219" t="s">
        <v>257</v>
      </c>
      <c r="E37" s="3219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10">
        <f>SUM(L39:L41)</f>
        <v>0</v>
      </c>
      <c r="M37" s="793"/>
      <c r="N37" s="3211">
        <f>SUM(N39:N41)</f>
        <v>0</v>
      </c>
      <c r="O37" s="339"/>
      <c r="P37" s="3210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3220"/>
      <c r="D38" s="315" t="s">
        <v>258</v>
      </c>
      <c r="E38" s="3221"/>
      <c r="F38" s="3221"/>
      <c r="G38" s="710" t="s">
        <v>773</v>
      </c>
      <c r="H38" s="384" t="s">
        <v>259</v>
      </c>
      <c r="I38" s="688" t="s">
        <v>802</v>
      </c>
      <c r="J38" s="3222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50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50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54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3223"/>
      <c r="C42" s="3218"/>
      <c r="D42" s="3219" t="s">
        <v>993</v>
      </c>
      <c r="E42" s="3219"/>
      <c r="F42" s="3219"/>
      <c r="G42" s="8"/>
      <c r="H42" s="3219"/>
      <c r="I42" s="3219"/>
      <c r="J42" s="360" t="s">
        <v>266</v>
      </c>
      <c r="K42" s="3224"/>
      <c r="L42" s="3210">
        <f>SUM(T45:T55)</f>
        <v>152.08627307490002</v>
      </c>
      <c r="M42" s="3225"/>
      <c r="N42" s="3211">
        <f>SUM(W45:W55)</f>
        <v>210.74057774182</v>
      </c>
      <c r="O42" s="3224"/>
      <c r="P42" s="3210">
        <f>SUM(Z45:Z55)</f>
        <v>269.39488240873999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3226"/>
      <c r="F43" s="133"/>
      <c r="G43" s="729"/>
      <c r="H43" s="364" t="s">
        <v>994</v>
      </c>
      <c r="I43" s="589" t="s">
        <v>876</v>
      </c>
      <c r="J43" s="272"/>
      <c r="K43" s="422" t="s">
        <v>995</v>
      </c>
      <c r="L43" s="3227" t="s">
        <v>771</v>
      </c>
      <c r="M43" s="824" t="s">
        <v>995</v>
      </c>
      <c r="N43" s="3228" t="s">
        <v>771</v>
      </c>
      <c r="O43" s="422" t="s">
        <v>995</v>
      </c>
      <c r="P43" s="3227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3229" t="str">
        <f>IF($B45=0,0,VLOOKUP($B45,Arbeitsgänge!$B$27:$T$80,7))</f>
        <v>83 Kw</v>
      </c>
      <c r="I45" s="727">
        <f>IF($B45=0,0,VLOOKUP($B45,Arbeitsgänge!$B$27:$T$80,12))</f>
        <v>0.95</v>
      </c>
      <c r="J45" s="469">
        <f>IF($B45=0,0,VLOOKUP($B45,Arbeitsgänge!$B$27:$T$80,14))</f>
        <v>42.122053129999998</v>
      </c>
      <c r="K45" s="374"/>
      <c r="L45" s="337">
        <f t="shared" ref="L45:L55" si="0">K45*$J45</f>
        <v>0</v>
      </c>
      <c r="M45" s="374"/>
      <c r="N45" s="791">
        <f t="shared" ref="N45:N55" si="1">M45*$J45</f>
        <v>0</v>
      </c>
      <c r="O45" s="374"/>
      <c r="P45" s="337">
        <f t="shared" ref="P45:P55" si="2">O45*$J45</f>
        <v>0</v>
      </c>
      <c r="Q45" s="528"/>
      <c r="R45" s="1344">
        <f t="shared" ref="R45:R55" si="3">$I45*K45</f>
        <v>0</v>
      </c>
      <c r="S45" s="535" t="e">
        <f>K45*#REF!</f>
        <v>#REF!</v>
      </c>
      <c r="T45" s="258">
        <f t="shared" ref="T45:T55" si="4">K45*$J45</f>
        <v>0</v>
      </c>
      <c r="U45" s="1345">
        <f t="shared" ref="U45:U55" si="5">$I45*M45</f>
        <v>0</v>
      </c>
      <c r="V45" s="1346" t="e">
        <f>M45*#REF!</f>
        <v>#REF!</v>
      </c>
      <c r="W45" s="827">
        <f t="shared" ref="W45:W55" si="6">M45*$J45</f>
        <v>0</v>
      </c>
      <c r="X45" s="1347">
        <f t="shared" ref="X45:X55" si="7">$I45*O45</f>
        <v>0</v>
      </c>
      <c r="Y45" s="535" t="e">
        <f>O45*#REF!</f>
        <v>#REF!</v>
      </c>
      <c r="Z45" s="258">
        <f t="shared" ref="Z45:Z55" si="8">O45*$J45</f>
        <v>0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3229" t="str">
        <f>IF($B46=0,0,VLOOKUP($B46,Arbeitsgänge!$B$27:$T$80,7))</f>
        <v>120 Kw</v>
      </c>
      <c r="I46" s="727">
        <f>IF($B46=0,0,VLOOKUP($B46,Arbeitsgänge!$B$27:$T$80,12))</f>
        <v>1.45</v>
      </c>
      <c r="J46" s="469">
        <f>IF($B46=0,0,VLOOKUP($B46,Arbeitsgänge!$B$27:$T$80,14))</f>
        <v>91.198364600000005</v>
      </c>
      <c r="K46" s="375"/>
      <c r="L46" s="337">
        <f t="shared" si="0"/>
        <v>0</v>
      </c>
      <c r="M46" s="375"/>
      <c r="N46" s="791">
        <f t="shared" si="1"/>
        <v>0</v>
      </c>
      <c r="O46" s="375"/>
      <c r="P46" s="337">
        <f t="shared" si="2"/>
        <v>0</v>
      </c>
      <c r="Q46" s="528"/>
      <c r="R46" s="1348">
        <f t="shared" si="3"/>
        <v>0</v>
      </c>
      <c r="S46" s="471" t="e">
        <f>K46*#REF!</f>
        <v>#REF!</v>
      </c>
      <c r="T46" s="258">
        <f t="shared" si="4"/>
        <v>0</v>
      </c>
      <c r="U46" s="1349">
        <f t="shared" si="5"/>
        <v>0</v>
      </c>
      <c r="V46" s="1350" t="e">
        <f>M46*#REF!</f>
        <v>#REF!</v>
      </c>
      <c r="W46" s="827">
        <f t="shared" si="6"/>
        <v>0</v>
      </c>
      <c r="X46" s="1351">
        <f t="shared" si="7"/>
        <v>0</v>
      </c>
      <c r="Y46" s="471" t="e">
        <f>O46*#REF!</f>
        <v>#REF!</v>
      </c>
      <c r="Z46" s="258">
        <f t="shared" si="8"/>
        <v>0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3229" t="str">
        <f>IF($B47=0,0,VLOOKUP($B47,Arbeitsgänge!$B$27:$T$80,7))</f>
        <v>67 Kw</v>
      </c>
      <c r="I47" s="727">
        <f>IF($B47=0,0,VLOOKUP($B47,Arbeitsgänge!$B$27:$T$80,12))</f>
        <v>1.02</v>
      </c>
      <c r="J47" s="469">
        <f>IF($B47=0,0,VLOOKUP($B47,Arbeitsgänge!$B$27:$T$80,14))</f>
        <v>32.484850928</v>
      </c>
      <c r="K47" s="375"/>
      <c r="L47" s="337">
        <f t="shared" si="0"/>
        <v>0</v>
      </c>
      <c r="M47" s="375"/>
      <c r="N47" s="791">
        <f t="shared" si="1"/>
        <v>0</v>
      </c>
      <c r="O47" s="375"/>
      <c r="P47" s="337">
        <f t="shared" si="2"/>
        <v>0</v>
      </c>
      <c r="Q47" s="528"/>
      <c r="R47" s="1348">
        <f t="shared" si="3"/>
        <v>0</v>
      </c>
      <c r="S47" s="471" t="e">
        <f>K47*#REF!</f>
        <v>#REF!</v>
      </c>
      <c r="T47" s="258">
        <f t="shared" si="4"/>
        <v>0</v>
      </c>
      <c r="U47" s="1349">
        <f t="shared" si="5"/>
        <v>0</v>
      </c>
      <c r="V47" s="1350" t="e">
        <f>M47*#REF!</f>
        <v>#REF!</v>
      </c>
      <c r="W47" s="827">
        <f t="shared" si="6"/>
        <v>0</v>
      </c>
      <c r="X47" s="1351">
        <f t="shared" si="7"/>
        <v>0</v>
      </c>
      <c r="Y47" s="471" t="e">
        <f>O47*#REF!</f>
        <v>#REF!</v>
      </c>
      <c r="Z47" s="258">
        <f t="shared" si="8"/>
        <v>0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52</v>
      </c>
      <c r="C48" s="104"/>
      <c r="D48" s="137"/>
      <c r="E48" s="8"/>
      <c r="F48" s="8"/>
      <c r="G48" s="731"/>
      <c r="H48" s="3229">
        <f>IF($B48=0,0,VLOOKUP($B48,Arbeitsgänge!$B$27:$T$80,7))</f>
        <v>0</v>
      </c>
      <c r="I48" s="727">
        <f>IF($B48=0,0,VLOOKUP($B48,Arbeitsgänge!$B$27:$T$80,12))</f>
        <v>0</v>
      </c>
      <c r="J48" s="469">
        <f>IF($B48=0,0,VLOOKUP($B48,Arbeitsgänge!$B$27:$T$80,14))</f>
        <v>0</v>
      </c>
      <c r="K48" s="375"/>
      <c r="L48" s="337">
        <f t="shared" si="0"/>
        <v>0</v>
      </c>
      <c r="M48" s="375"/>
      <c r="N48" s="791">
        <f t="shared" si="1"/>
        <v>0</v>
      </c>
      <c r="O48" s="375"/>
      <c r="P48" s="337">
        <f t="shared" si="2"/>
        <v>0</v>
      </c>
      <c r="Q48" s="528"/>
      <c r="R48" s="1348">
        <f t="shared" si="3"/>
        <v>0</v>
      </c>
      <c r="S48" s="471" t="e">
        <f>K48*#REF!</f>
        <v>#REF!</v>
      </c>
      <c r="T48" s="258">
        <f t="shared" si="4"/>
        <v>0</v>
      </c>
      <c r="U48" s="1349">
        <f t="shared" si="5"/>
        <v>0</v>
      </c>
      <c r="V48" s="1350" t="e">
        <f>M48*#REF!</f>
        <v>#REF!</v>
      </c>
      <c r="W48" s="827">
        <f t="shared" si="6"/>
        <v>0</v>
      </c>
      <c r="X48" s="1351">
        <f t="shared" si="7"/>
        <v>0</v>
      </c>
      <c r="Y48" s="471" t="e">
        <f>O48*#REF!</f>
        <v>#REF!</v>
      </c>
      <c r="Z48" s="258">
        <f t="shared" si="8"/>
        <v>0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52</v>
      </c>
      <c r="C49" s="104"/>
      <c r="D49" s="137"/>
      <c r="E49" s="8"/>
      <c r="F49" s="8"/>
      <c r="G49" s="731"/>
      <c r="H49" s="3229">
        <f>IF($B49=0,0,VLOOKUP($B49,Arbeitsgänge!$B$27:$T$80,7))</f>
        <v>0</v>
      </c>
      <c r="I49" s="727">
        <f>IF($B49=0,0,VLOOKUP($B49,Arbeitsgänge!$B$27:$T$80,12))</f>
        <v>0</v>
      </c>
      <c r="J49" s="469">
        <f>IF($B49=0,0,VLOOKUP($B49,Arbeitsgänge!$B$27:$T$80,14))</f>
        <v>0</v>
      </c>
      <c r="K49" s="375"/>
      <c r="L49" s="337">
        <f t="shared" si="0"/>
        <v>0</v>
      </c>
      <c r="M49" s="375"/>
      <c r="N49" s="791">
        <f t="shared" si="1"/>
        <v>0</v>
      </c>
      <c r="O49" s="375"/>
      <c r="P49" s="337">
        <f t="shared" si="2"/>
        <v>0</v>
      </c>
      <c r="Q49" s="528"/>
      <c r="R49" s="1348">
        <f t="shared" si="3"/>
        <v>0</v>
      </c>
      <c r="S49" s="471" t="e">
        <f>K49*#REF!</f>
        <v>#REF!</v>
      </c>
      <c r="T49" s="258">
        <f t="shared" si="4"/>
        <v>0</v>
      </c>
      <c r="U49" s="1349">
        <f t="shared" si="5"/>
        <v>0</v>
      </c>
      <c r="V49" s="1350" t="e">
        <f>M49*#REF!</f>
        <v>#REF!</v>
      </c>
      <c r="W49" s="827">
        <f t="shared" si="6"/>
        <v>0</v>
      </c>
      <c r="X49" s="1351">
        <f t="shared" si="7"/>
        <v>0</v>
      </c>
      <c r="Y49" s="471" t="e">
        <f>O49*#REF!</f>
        <v>#REF!</v>
      </c>
      <c r="Z49" s="258">
        <f t="shared" si="8"/>
        <v>0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5</v>
      </c>
      <c r="C50" s="104"/>
      <c r="D50" s="137"/>
      <c r="E50" s="8"/>
      <c r="F50" s="8"/>
      <c r="G50" s="731"/>
      <c r="H50" s="3229" t="str">
        <f>IF($B50=0,0,VLOOKUP($B50,Arbeitsgänge!$B$27:$T$80,7))</f>
        <v>45 kW</v>
      </c>
      <c r="I50" s="727">
        <f>IF($B50=0,0,VLOOKUP($B50,Arbeitsgänge!$B$27:$T$80,12))</f>
        <v>0.37</v>
      </c>
      <c r="J50" s="469">
        <f>IF($B50=0,0,VLOOKUP($B50,Arbeitsgänge!$B$27:$T$80,14))</f>
        <v>5.4505114075999996</v>
      </c>
      <c r="K50" s="375">
        <v>1</v>
      </c>
      <c r="L50" s="337">
        <f t="shared" si="0"/>
        <v>5.4505114075999996</v>
      </c>
      <c r="M50" s="375">
        <v>1</v>
      </c>
      <c r="N50" s="791">
        <f t="shared" si="1"/>
        <v>5.4505114075999996</v>
      </c>
      <c r="O50" s="375">
        <v>1</v>
      </c>
      <c r="P50" s="337">
        <f t="shared" si="2"/>
        <v>5.4505114075999996</v>
      </c>
      <c r="Q50" s="528"/>
      <c r="R50" s="1348">
        <f t="shared" si="3"/>
        <v>0.37</v>
      </c>
      <c r="S50" s="471" t="e">
        <f>K50*#REF!</f>
        <v>#REF!</v>
      </c>
      <c r="T50" s="258">
        <f t="shared" si="4"/>
        <v>5.4505114075999996</v>
      </c>
      <c r="U50" s="1349">
        <f t="shared" si="5"/>
        <v>0.37</v>
      </c>
      <c r="V50" s="1350" t="e">
        <f>M50*#REF!</f>
        <v>#REF!</v>
      </c>
      <c r="W50" s="827">
        <f t="shared" si="6"/>
        <v>5.4505114075999996</v>
      </c>
      <c r="X50" s="1351">
        <f t="shared" si="7"/>
        <v>0.37</v>
      </c>
      <c r="Y50" s="471" t="e">
        <f>O50*#REF!</f>
        <v>#REF!</v>
      </c>
      <c r="Z50" s="258">
        <f t="shared" si="8"/>
        <v>5.4505114075999996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16</v>
      </c>
      <c r="C51" s="104"/>
      <c r="D51" s="137"/>
      <c r="E51" s="8"/>
      <c r="F51" s="8"/>
      <c r="G51" s="731"/>
      <c r="H51" s="3229" t="str">
        <f>IF($B51=0,0,VLOOKUP($B51,Arbeitsgänge!$B$27:$T$80,7))</f>
        <v>54 kW</v>
      </c>
      <c r="I51" s="727">
        <f>IF($B51=0,0,VLOOKUP($B51,Arbeitsgänge!$B$27:$T$80,12))</f>
        <v>0.22</v>
      </c>
      <c r="J51" s="469">
        <f>IF($B51=0,0,VLOOKUP($B51,Arbeitsgänge!$B$27:$T$80,14))</f>
        <v>4.4729452375999994</v>
      </c>
      <c r="K51" s="2636"/>
      <c r="L51" s="337">
        <f t="shared" si="0"/>
        <v>0</v>
      </c>
      <c r="M51" s="2636"/>
      <c r="N51" s="791">
        <f t="shared" si="1"/>
        <v>0</v>
      </c>
      <c r="O51" s="2636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2</v>
      </c>
      <c r="C52" s="104"/>
      <c r="D52" s="137"/>
      <c r="E52" s="8"/>
      <c r="F52" s="8"/>
      <c r="G52" s="731"/>
      <c r="H52" s="3229" t="str">
        <f>IF($B52=0,0,VLOOKUP($B52,Arbeitsgänge!$B$27:$T$80,7))</f>
        <v>67 Kw</v>
      </c>
      <c r="I52" s="727">
        <f>IF($B52=0,0,VLOOKUP($B52,Arbeitsgänge!$B$27:$T$80,12))</f>
        <v>7.88</v>
      </c>
      <c r="J52" s="469">
        <f>IF($B52=0,0,VLOOKUP($B52,Arbeitsgänge!$B$27:$T$80,14))</f>
        <v>160.81118482240001</v>
      </c>
      <c r="K52" s="2636">
        <f>L9/500</f>
        <v>0.6785714285714286</v>
      </c>
      <c r="L52" s="337">
        <f t="shared" si="0"/>
        <v>109.12187541520001</v>
      </c>
      <c r="M52" s="2636">
        <f>N9/500</f>
        <v>0.95</v>
      </c>
      <c r="N52" s="791">
        <f t="shared" si="1"/>
        <v>152.77062558128</v>
      </c>
      <c r="O52" s="2636">
        <f>P9/500</f>
        <v>1.2214285714285713</v>
      </c>
      <c r="P52" s="337">
        <f t="shared" si="2"/>
        <v>196.41937574735999</v>
      </c>
      <c r="Q52" s="528"/>
      <c r="R52" s="1348">
        <f t="shared" si="3"/>
        <v>5.347142857142857</v>
      </c>
      <c r="S52" s="471" t="e">
        <f>K52*#REF!</f>
        <v>#REF!</v>
      </c>
      <c r="T52" s="258">
        <f t="shared" si="4"/>
        <v>109.12187541520001</v>
      </c>
      <c r="U52" s="1349">
        <f t="shared" si="5"/>
        <v>7.4859999999999998</v>
      </c>
      <c r="V52" s="1350" t="e">
        <f>M52*#REF!</f>
        <v>#REF!</v>
      </c>
      <c r="W52" s="827">
        <f t="shared" si="6"/>
        <v>152.77062558128</v>
      </c>
      <c r="X52" s="1351">
        <f t="shared" si="7"/>
        <v>9.6248571428571417</v>
      </c>
      <c r="Y52" s="471" t="e">
        <f>O52*#REF!</f>
        <v>#REF!</v>
      </c>
      <c r="Z52" s="258">
        <f t="shared" si="8"/>
        <v>196.41937574735999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23</v>
      </c>
      <c r="C53" s="104"/>
      <c r="D53" s="137"/>
      <c r="E53" s="8"/>
      <c r="F53" s="8"/>
      <c r="G53" s="731"/>
      <c r="H53" s="3229" t="str">
        <f>IF($B53=0,0,VLOOKUP($B53,Arbeitsgänge!$B$27:$T$80,7))</f>
        <v>102 kW</v>
      </c>
      <c r="I53" s="727">
        <f>IF($B53=0,0,VLOOKUP($B53,Arbeitsgänge!$B$27:$T$80,12))</f>
        <v>2.13</v>
      </c>
      <c r="J53" s="469">
        <f>IF($B53=0,0,VLOOKUP($B53,Arbeitsgänge!$B$27:$T$80,14))</f>
        <v>55.283621845199988</v>
      </c>
      <c r="K53" s="2636">
        <f>L9/500</f>
        <v>0.6785714285714286</v>
      </c>
      <c r="L53" s="337">
        <f t="shared" si="0"/>
        <v>37.513886252099994</v>
      </c>
      <c r="M53" s="2636">
        <f>N9/500</f>
        <v>0.95</v>
      </c>
      <c r="N53" s="791">
        <f t="shared" si="1"/>
        <v>52.519440752939985</v>
      </c>
      <c r="O53" s="2636">
        <f>P9/500</f>
        <v>1.2214285714285713</v>
      </c>
      <c r="P53" s="337">
        <f t="shared" si="2"/>
        <v>67.524995253779977</v>
      </c>
      <c r="Q53" s="528"/>
      <c r="R53" s="1348">
        <f t="shared" si="3"/>
        <v>1.4453571428571428</v>
      </c>
      <c r="S53" s="471" t="e">
        <f>K53*#REF!</f>
        <v>#REF!</v>
      </c>
      <c r="T53" s="258">
        <f t="shared" si="4"/>
        <v>37.513886252099994</v>
      </c>
      <c r="U53" s="1349">
        <f t="shared" si="5"/>
        <v>2.0234999999999999</v>
      </c>
      <c r="V53" s="1350" t="e">
        <f>M53*#REF!</f>
        <v>#REF!</v>
      </c>
      <c r="W53" s="827">
        <f t="shared" si="6"/>
        <v>52.519440752939985</v>
      </c>
      <c r="X53" s="1351">
        <f t="shared" si="7"/>
        <v>2.6016428571428567</v>
      </c>
      <c r="Y53" s="471" t="e">
        <f>O53*#REF!</f>
        <v>#REF!</v>
      </c>
      <c r="Z53" s="258">
        <f t="shared" si="8"/>
        <v>67.524995253779977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/>
      <c r="C54" s="104"/>
      <c r="D54" s="137"/>
      <c r="E54" s="8"/>
      <c r="F54" s="8"/>
      <c r="G54" s="731"/>
      <c r="H54" s="3229">
        <f>IF($B54=0,0,VLOOKUP($B54,Arbeitsgänge!$B$27:$T$80,7))</f>
        <v>0</v>
      </c>
      <c r="I54" s="727">
        <f>IF($B54=0,0,VLOOKUP($B54,Arbeitsgänge!$B$27:$T$80,12))</f>
        <v>0</v>
      </c>
      <c r="J54" s="469">
        <f>IF($B54=0,0,VLOOKUP($B54,Arbeitsgänge!$B$27:$T$80,14))</f>
        <v>0</v>
      </c>
      <c r="K54" s="2636"/>
      <c r="L54" s="337">
        <f t="shared" si="0"/>
        <v>0</v>
      </c>
      <c r="M54" s="2636"/>
      <c r="N54" s="791">
        <f t="shared" si="1"/>
        <v>0</v>
      </c>
      <c r="O54" s="2636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3230">
        <f>IF($B55=0,0,VLOOKUP($B55,Arbeitsgänge!$B$27:$T$80,7))</f>
        <v>0</v>
      </c>
      <c r="I55" s="728">
        <f>IF($B55=0,0,VLOOKUP($B55,Arbeitsgänge!$B$27:$T$80,12))</f>
        <v>0</v>
      </c>
      <c r="J55" s="3231">
        <f>IF($B55=0,0,VLOOKUP($B55,Arbeitsgänge!$B$27:$T$80,14))</f>
        <v>0</v>
      </c>
      <c r="K55" s="376"/>
      <c r="L55" s="3232">
        <f t="shared" si="0"/>
        <v>0</v>
      </c>
      <c r="M55" s="378"/>
      <c r="N55" s="3233">
        <f t="shared" si="1"/>
        <v>0</v>
      </c>
      <c r="O55" s="378"/>
      <c r="P55" s="323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259">
        <f t="shared" si="4"/>
        <v>0</v>
      </c>
      <c r="U55" s="1353">
        <f t="shared" si="5"/>
        <v>0</v>
      </c>
      <c r="V55" s="1354" t="e">
        <f>M55*#REF!</f>
        <v>#REF!</v>
      </c>
      <c r="W55" s="3234">
        <f t="shared" si="6"/>
        <v>0</v>
      </c>
      <c r="X55" s="1356">
        <f t="shared" si="7"/>
        <v>0</v>
      </c>
      <c r="Y55" s="472" t="e">
        <f>O55*#REF!</f>
        <v>#REF!</v>
      </c>
      <c r="Z55" s="259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3241" customFormat="1" ht="16.5" customHeight="1" x14ac:dyDescent="0.2">
      <c r="A56" s="48"/>
      <c r="B56" s="3235"/>
      <c r="C56" s="3236"/>
      <c r="D56" s="3219" t="s">
        <v>622</v>
      </c>
      <c r="E56" s="3237"/>
      <c r="F56" s="3237"/>
      <c r="G56" s="3237"/>
      <c r="H56" s="8"/>
      <c r="I56" s="8"/>
      <c r="J56" s="360" t="s">
        <v>274</v>
      </c>
      <c r="K56" s="3238">
        <f>SUM($R$45:$R$55)</f>
        <v>7.1624999999999996</v>
      </c>
      <c r="L56" s="341"/>
      <c r="M56" s="3239">
        <f>SUM($U$45:$U$55)</f>
        <v>9.8795000000000002</v>
      </c>
      <c r="N56" s="798"/>
      <c r="O56" s="3238">
        <f>SUM($X$45:$X$55)</f>
        <v>12.596499999999997</v>
      </c>
      <c r="P56" s="341"/>
      <c r="Q56" s="3240"/>
      <c r="R56" s="1254"/>
      <c r="S56" s="1254"/>
      <c r="T56" s="1254"/>
      <c r="U56" s="1254"/>
      <c r="V56" s="1254"/>
      <c r="W56" s="1254"/>
      <c r="X56" s="3240"/>
      <c r="Y56" s="3240"/>
      <c r="Z56" s="3240"/>
      <c r="AA56" s="3240"/>
      <c r="AB56" s="3240"/>
      <c r="AC56" s="3240"/>
      <c r="AD56" s="3240"/>
      <c r="AE56" s="3240"/>
      <c r="AF56" s="3240"/>
      <c r="AG56" s="3240"/>
      <c r="AH56" s="3240"/>
      <c r="AI56" s="3240"/>
      <c r="AJ56" s="3240"/>
      <c r="AK56" s="3240"/>
      <c r="AL56" s="3240"/>
      <c r="AM56" s="3240"/>
      <c r="AN56" s="3240"/>
      <c r="AO56" s="3240"/>
      <c r="AP56" s="3240"/>
      <c r="AQ56" s="3240"/>
      <c r="AR56" s="3240"/>
      <c r="AS56" s="3240"/>
      <c r="AT56" s="3240"/>
      <c r="AU56" s="3240"/>
      <c r="AV56" s="3240"/>
      <c r="AW56" s="3240"/>
      <c r="AX56" s="3240"/>
      <c r="AY56" s="3240"/>
      <c r="AZ56" s="3240"/>
      <c r="BA56" s="3240"/>
      <c r="BB56" s="3240"/>
      <c r="BC56" s="3240"/>
      <c r="BD56" s="3240"/>
      <c r="BE56" s="3240"/>
      <c r="BF56" s="3240"/>
      <c r="BG56" s="3240"/>
      <c r="BH56" s="3240"/>
      <c r="BI56" s="3240"/>
      <c r="BJ56" s="3240"/>
      <c r="BK56" s="3240"/>
      <c r="BL56" s="3240"/>
      <c r="BM56" s="3240"/>
      <c r="BN56" s="3240"/>
      <c r="BO56" s="3240"/>
      <c r="BP56" s="3240"/>
      <c r="BQ56" s="3240"/>
      <c r="BR56" s="3240"/>
      <c r="BS56" s="3240"/>
      <c r="BT56" s="3240"/>
      <c r="BU56" s="3240"/>
      <c r="BV56" s="3240"/>
      <c r="BW56" s="3240"/>
      <c r="BX56" s="3240"/>
      <c r="BY56" s="3240"/>
      <c r="BZ56" s="3240"/>
      <c r="CA56" s="3240"/>
    </row>
    <row r="57" spans="1:79" s="3241" customFormat="1" ht="15" customHeight="1" x14ac:dyDescent="0.2">
      <c r="A57" s="3242"/>
      <c r="B57" s="3243"/>
      <c r="C57" s="3244"/>
      <c r="D57" s="3245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246">
        <f>IF(K56+(K56*$G$57/100)&gt;K56+10,K56+10,K56+(K56*$G$57/100))</f>
        <v>12.8925</v>
      </c>
      <c r="L57" s="3247"/>
      <c r="M57" s="3248">
        <f>IF(M56+(M56*$G$57/100)&gt;M56+10,M56+10,M56+(M56*$G$57/100))</f>
        <v>17.783100000000001</v>
      </c>
      <c r="N57" s="3249"/>
      <c r="O57" s="3246">
        <f>IF(O56+(O56*$G$57/100)&gt;O56+10,O56+10,O56+(O56*$G$57/100))</f>
        <v>22.596499999999999</v>
      </c>
      <c r="P57" s="3247"/>
      <c r="Q57" s="3240"/>
      <c r="R57" s="3240"/>
      <c r="S57" s="3240"/>
      <c r="T57" s="3240"/>
      <c r="U57" s="3240"/>
      <c r="V57" s="3240"/>
      <c r="W57" s="3240"/>
      <c r="X57" s="3240"/>
      <c r="Y57" s="3240"/>
      <c r="Z57" s="3240"/>
      <c r="AA57" s="3240"/>
      <c r="AB57" s="3240"/>
      <c r="AC57" s="3240"/>
      <c r="AD57" s="3240"/>
      <c r="AE57" s="3240"/>
      <c r="AF57" s="3240"/>
      <c r="AG57" s="3240"/>
      <c r="AH57" s="3240"/>
      <c r="AI57" s="3240"/>
      <c r="AJ57" s="3240"/>
      <c r="AK57" s="3240"/>
      <c r="AL57" s="3240"/>
      <c r="AM57" s="3240"/>
      <c r="AN57" s="3240"/>
      <c r="AO57" s="3240"/>
      <c r="AP57" s="3240"/>
      <c r="AQ57" s="3240"/>
      <c r="AR57" s="3240"/>
      <c r="AS57" s="3240"/>
      <c r="AT57" s="3240"/>
      <c r="AU57" s="3240"/>
      <c r="AV57" s="3240"/>
      <c r="AW57" s="3240"/>
      <c r="AX57" s="3240"/>
      <c r="AY57" s="3240"/>
      <c r="AZ57" s="3240"/>
      <c r="BA57" s="3240"/>
      <c r="BB57" s="3240"/>
      <c r="BC57" s="3240"/>
      <c r="BD57" s="3240"/>
      <c r="BE57" s="3240"/>
      <c r="BF57" s="3240"/>
      <c r="BG57" s="3240"/>
      <c r="BH57" s="3240"/>
      <c r="BI57" s="3240"/>
      <c r="BJ57" s="3240"/>
      <c r="BK57" s="3240"/>
      <c r="BL57" s="3240"/>
      <c r="BM57" s="3240"/>
      <c r="BN57" s="3240"/>
      <c r="BO57" s="3240"/>
      <c r="BP57" s="3240"/>
      <c r="BQ57" s="3240"/>
      <c r="BR57" s="3240"/>
      <c r="BS57" s="3240"/>
      <c r="BT57" s="3240"/>
      <c r="BU57" s="3240"/>
      <c r="BV57" s="3240"/>
      <c r="BW57" s="3240"/>
      <c r="BX57" s="3240"/>
      <c r="BY57" s="3240"/>
      <c r="BZ57" s="3240"/>
      <c r="CA57" s="3240"/>
    </row>
    <row r="58" spans="1:79" s="51" customFormat="1" ht="16.5" customHeight="1" x14ac:dyDescent="0.2">
      <c r="A58" s="52"/>
      <c r="B58" s="179"/>
      <c r="C58" s="104"/>
      <c r="D58" s="3219" t="s">
        <v>304</v>
      </c>
      <c r="E58" s="3237"/>
      <c r="F58" s="3237"/>
      <c r="G58" s="296" t="s">
        <v>247</v>
      </c>
      <c r="H58" s="687">
        <f>'Preise-Stammdaten'!$N$10</f>
        <v>19</v>
      </c>
      <c r="I58" s="3237"/>
      <c r="J58" s="2596" t="s">
        <v>266</v>
      </c>
      <c r="K58" s="3250"/>
      <c r="L58" s="3210">
        <f>SUM(L60:L62)</f>
        <v>320.91080625000001</v>
      </c>
      <c r="M58" s="3251"/>
      <c r="N58" s="3211">
        <f>SUM(N60:N62)</f>
        <v>395.13012875000004</v>
      </c>
      <c r="O58" s="3250"/>
      <c r="P58" s="3210">
        <f>SUM(P60:P62)</f>
        <v>469.34945125000002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3226"/>
      <c r="F59" s="3226"/>
      <c r="G59" s="3252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555</v>
      </c>
      <c r="E60" s="3020"/>
      <c r="F60" s="3020"/>
      <c r="G60" s="3021"/>
      <c r="H60" s="3012">
        <v>175</v>
      </c>
      <c r="I60" s="3022"/>
      <c r="J60" s="3015">
        <f>H60*($H$58+100)/100</f>
        <v>208.25</v>
      </c>
      <c r="K60" s="3023">
        <v>0.9</v>
      </c>
      <c r="L60" s="3015">
        <f>K60*J60</f>
        <v>187.42500000000001</v>
      </c>
      <c r="M60" s="3023">
        <v>1</v>
      </c>
      <c r="N60" s="3016">
        <f>M60*J60</f>
        <v>208.25</v>
      </c>
      <c r="O60" s="3023">
        <v>1.1000000000000001</v>
      </c>
      <c r="P60" s="3015">
        <f>O60*J60</f>
        <v>229.07500000000002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3161"/>
      <c r="I61" s="3004"/>
      <c r="J61" s="3030">
        <f>H61*($H$58+100)/100</f>
        <v>0</v>
      </c>
      <c r="K61" s="3162"/>
      <c r="L61" s="258">
        <f>K61*J61</f>
        <v>0</v>
      </c>
      <c r="M61" s="3162"/>
      <c r="N61" s="827">
        <f>M61*J61</f>
        <v>0</v>
      </c>
      <c r="O61" s="3162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24.927321428571425</v>
      </c>
      <c r="L62" s="308">
        <f>K62*I62</f>
        <v>133.48580625</v>
      </c>
      <c r="M62" s="2626">
        <f>M11/($V$63)/10*($V$65*M17)</f>
        <v>34.898249999999997</v>
      </c>
      <c r="N62" s="828">
        <f>M62*I62</f>
        <v>186.88012875000001</v>
      </c>
      <c r="O62" s="2626">
        <f>O11/($V$63)/10*($V$65*O17)</f>
        <v>44.86917857142857</v>
      </c>
      <c r="P62" s="308">
        <f>O62*I62</f>
        <v>240.27445125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3218"/>
      <c r="D63" s="3219" t="s">
        <v>623</v>
      </c>
      <c r="E63" s="3219"/>
      <c r="F63" s="3219"/>
      <c r="G63" s="3219"/>
      <c r="H63" s="8"/>
      <c r="I63" s="8"/>
      <c r="J63" s="360" t="s">
        <v>266</v>
      </c>
      <c r="K63" s="345"/>
      <c r="L63" s="3207">
        <f>K64*$G64</f>
        <v>0</v>
      </c>
      <c r="M63" s="829"/>
      <c r="N63" s="3209">
        <f>M64*$G64</f>
        <v>0</v>
      </c>
      <c r="O63" s="345"/>
      <c r="P63" s="3207">
        <f>O64*$G64</f>
        <v>0</v>
      </c>
      <c r="Q63" s="529"/>
      <c r="R63" s="542"/>
      <c r="S63" s="78"/>
      <c r="T63" s="79"/>
      <c r="U63" s="79"/>
      <c r="V63" s="2602">
        <f>K7/100</f>
        <v>0.28000000000000003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3218"/>
      <c r="D64" s="147"/>
      <c r="E64" s="3245"/>
      <c r="F64" s="144" t="s">
        <v>386</v>
      </c>
      <c r="G64" s="208"/>
      <c r="H64" s="148"/>
      <c r="I64" s="148"/>
      <c r="J64" s="356" t="s">
        <v>274</v>
      </c>
      <c r="K64" s="149"/>
      <c r="L64" s="3253"/>
      <c r="M64" s="149"/>
      <c r="N64" s="3254"/>
      <c r="O64" s="149"/>
      <c r="P64" s="3253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3255"/>
      <c r="D65" s="3219" t="s">
        <v>1000</v>
      </c>
      <c r="E65" s="3219"/>
      <c r="F65" s="3219"/>
      <c r="G65" s="3219"/>
      <c r="H65" s="8"/>
      <c r="I65" s="8"/>
      <c r="J65" s="360" t="s">
        <v>266</v>
      </c>
      <c r="K65" s="347"/>
      <c r="L65" s="3210">
        <f>K66*$H66/100</f>
        <v>7.9514999999999993</v>
      </c>
      <c r="M65" s="1357"/>
      <c r="N65" s="3211">
        <f>M66*$H66/100</f>
        <v>11.132099999999998</v>
      </c>
      <c r="O65" s="347"/>
      <c r="P65" s="3210">
        <f>O66*$H66/100</f>
        <v>14.312699999999998</v>
      </c>
      <c r="Q65" s="529"/>
      <c r="R65" s="542"/>
      <c r="S65" s="1167"/>
      <c r="T65" s="2598"/>
      <c r="U65" s="2598"/>
      <c r="V65" s="2599">
        <v>0.79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3256"/>
      <c r="D66" s="108" t="s">
        <v>1001</v>
      </c>
      <c r="E66" s="3245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662.625</v>
      </c>
      <c r="L66" s="3257"/>
      <c r="M66" s="3181">
        <f>M15*0.3</f>
        <v>927.67499999999995</v>
      </c>
      <c r="N66" s="3258"/>
      <c r="O66" s="3181">
        <f>O15*0.3</f>
        <v>1192.7249999999999</v>
      </c>
      <c r="P66" s="3257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22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59.5</v>
      </c>
      <c r="M67" s="3259"/>
      <c r="N67" s="3211">
        <f>SUM(N68:N69)</f>
        <v>59.5</v>
      </c>
      <c r="O67" s="330"/>
      <c r="P67" s="3210">
        <f>SUM(P68:P69)</f>
        <v>59.5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3))</f>
        <v>59.5</v>
      </c>
      <c r="J68" s="360"/>
      <c r="K68" s="1181"/>
      <c r="L68" s="713">
        <f>$I$68</f>
        <v>59.5</v>
      </c>
      <c r="M68" s="1181"/>
      <c r="N68" s="831">
        <f>$I$68</f>
        <v>59.5</v>
      </c>
      <c r="O68" s="1181"/>
      <c r="P68" s="713">
        <f>$I$68</f>
        <v>59.5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360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3260"/>
      <c r="D70" s="3261" t="s">
        <v>573</v>
      </c>
      <c r="E70" s="3261"/>
      <c r="F70" s="156"/>
      <c r="G70" s="156"/>
      <c r="H70" s="156"/>
      <c r="I70" s="156"/>
      <c r="J70" s="326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mergeCells count="3">
    <mergeCell ref="M2:P2"/>
    <mergeCell ref="H3:P3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6" firstPageNumber="15" orientation="portrait" horizontalDpi="300" verticalDpi="300" r:id="rId1"/>
  <headerFooter alignWithMargins="0">
    <oddFooter>&amp;L&amp;12LEL Schwäbisch Gmünd (Abtlg. II)
LAZBW Aulendorf&amp;C&amp;12 13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5218" r:id="rId4" name="Check Box 2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28575</xdr:rowOff>
                  </from>
                  <to>
                    <xdr:col>11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19" r:id="rId5" name="Check Box 3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28575</xdr:rowOff>
                  </from>
                  <to>
                    <xdr:col>11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0" r:id="rId6" name="Check Box 4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28575</xdr:rowOff>
                  </from>
                  <to>
                    <xdr:col>11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1" r:id="rId7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28575</xdr:rowOff>
                  </from>
                  <to>
                    <xdr:col>11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2" r:id="rId8" name="Check Box 6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0</xdr:rowOff>
                  </from>
                  <to>
                    <xdr:col>11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3" r:id="rId9" name="Check Box 7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28575</xdr:rowOff>
                  </from>
                  <to>
                    <xdr:col>13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4" r:id="rId10" name="Check Box 8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28575</xdr:rowOff>
                  </from>
                  <to>
                    <xdr:col>13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5" r:id="rId11" name="Check Box 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6" r:id="rId12" name="Check Box 1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28575</xdr:rowOff>
                  </from>
                  <to>
                    <xdr:col>13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7" r:id="rId13" name="Check Box 11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28575</xdr:rowOff>
                  </from>
                  <to>
                    <xdr:col>13</xdr:col>
                    <xdr:colOff>2095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8" r:id="rId14" name="Check Box 12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9" r:id="rId15" name="Check Box 13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30" r:id="rId16" name="Check Box 1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28575</xdr:rowOff>
                  </from>
                  <to>
                    <xdr:col>15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31" r:id="rId17" name="Check Box 1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28575</xdr:rowOff>
                  </from>
                  <to>
                    <xdr:col>15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32" r:id="rId18" name="Check Box 16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28575</xdr:rowOff>
                  </from>
                  <to>
                    <xdr:col>15</xdr:col>
                    <xdr:colOff>2095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44" r:id="rId19" name="Check Box 28">
              <controlPr defaultSize="0" autoFill="0" autoLine="0" autoPict="0">
                <anchor moveWithCells="1">
                  <from>
                    <xdr:col>5</xdr:col>
                    <xdr:colOff>228600</xdr:colOff>
                    <xdr:row>9</xdr:row>
                    <xdr:rowOff>28575</xdr:rowOff>
                  </from>
                  <to>
                    <xdr:col>6</xdr:col>
                    <xdr:colOff>0</xdr:colOff>
                    <xdr:row>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45" r:id="rId20" name="Drop Down 29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0</xdr:rowOff>
                  </from>
                  <to>
                    <xdr:col>7</xdr:col>
                    <xdr:colOff>666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46" r:id="rId21" name="Drop Down 30">
              <controlPr defaultSize="0" autoLine="0" autoPict="0">
                <anchor moveWithCells="1">
                  <from>
                    <xdr:col>3</xdr:col>
                    <xdr:colOff>0</xdr:colOff>
                    <xdr:row>44</xdr:row>
                    <xdr:rowOff>180975</xdr:rowOff>
                  </from>
                  <to>
                    <xdr:col>7</xdr:col>
                    <xdr:colOff>66675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47" r:id="rId22" name="Drop Down 31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180975</xdr:rowOff>
                  </from>
                  <to>
                    <xdr:col>7</xdr:col>
                    <xdr:colOff>66675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48" r:id="rId23" name="Drop Down 32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7</xdr:col>
                    <xdr:colOff>66675</xdr:colOff>
                    <xdr:row>4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49" r:id="rId24" name="Drop Down 33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0</xdr:rowOff>
                  </from>
                  <to>
                    <xdr:col>7</xdr:col>
                    <xdr:colOff>66675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50" r:id="rId25" name="Drop Down 34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7</xdr:col>
                    <xdr:colOff>6667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51" r:id="rId26" name="Drop Down 35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180975</xdr:rowOff>
                  </from>
                  <to>
                    <xdr:col>7</xdr:col>
                    <xdr:colOff>6667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52" r:id="rId27" name="Drop Down 36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7</xdr:col>
                    <xdr:colOff>6667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53" r:id="rId28" name="Drop Down 37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7</xdr:col>
                    <xdr:colOff>6667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54" r:id="rId29" name="Drop Down 38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7</xdr:col>
                    <xdr:colOff>66675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55" r:id="rId30" name="Drop Down 39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7</xdr:col>
                    <xdr:colOff>66675</xdr:colOff>
                    <xdr:row>5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8">
    <tabColor rgb="FFFFC000"/>
    <pageSetUpPr fitToPage="1"/>
  </sheetPr>
  <dimension ref="A1:BP92"/>
  <sheetViews>
    <sheetView showGridLines="0" showZeros="0" zoomScaleNormal="100" workbookViewId="0">
      <pane xSplit="12" ySplit="6" topLeftCell="M19" activePane="bottomRight" state="frozen"/>
      <selection activeCell="G1" sqref="G1:I1"/>
      <selection pane="topRight" activeCell="G1" sqref="G1:I1"/>
      <selection pane="bottomLeft" activeCell="G1" sqref="G1:I1"/>
      <selection pane="bottomRight" activeCell="V8" sqref="V8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68" s="33" customFormat="1" ht="19.5" customHeight="1" x14ac:dyDescent="0.25">
      <c r="A2" s="1360"/>
      <c r="B2" s="4328"/>
      <c r="C2" s="3263" t="s">
        <v>61</v>
      </c>
      <c r="D2" s="3264"/>
      <c r="E2" s="2502"/>
      <c r="F2" s="2502"/>
      <c r="G2" s="2502"/>
      <c r="H2" s="2502"/>
      <c r="I2" s="2527"/>
      <c r="J2" s="2528">
        <f>'57)Topi Kraut f Biogas ex S (a)'!J2</f>
        <v>2022</v>
      </c>
      <c r="K2" s="3265" t="s">
        <v>858</v>
      </c>
      <c r="L2" s="2502"/>
      <c r="M2" s="2505"/>
      <c r="N2" s="2529"/>
      <c r="O2" s="3266" t="str">
        <f>'57)Topi Kraut f Biogas ex S (a)'!M2</f>
        <v>Topinambur-Kraut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1362"/>
      <c r="AK2" s="172"/>
      <c r="AN2" s="1360"/>
      <c r="AO2" s="3267"/>
      <c r="AP2" s="1362"/>
    </row>
    <row r="3" spans="1:68" s="33" customFormat="1" ht="43.5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7" t="str">
        <f>'57)Topi Kraut f Biogas ex S (a)'!H3</f>
        <v>Kraut-Silage im Spätsommer für Biogasanlage (ohne Knollennutzung); Rücklieferung Gärrest unter 100% Anrechung der Netto-Nährstoffe (30% N-Verluste); Vollkosten incl. Kosten der Gärrest-Ausbringung</v>
      </c>
      <c r="H3" s="4326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1362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98</v>
      </c>
      <c r="F6" s="26"/>
      <c r="G6" s="26"/>
      <c r="H6" s="26"/>
      <c r="I6" s="238"/>
      <c r="J6" s="238"/>
      <c r="K6" s="238"/>
      <c r="L6" s="512" t="s">
        <v>139</v>
      </c>
      <c r="M6" s="1821">
        <f>'57)Topi Kraut f Biogas ex S (a)'!K5</f>
        <v>100</v>
      </c>
      <c r="N6" s="1820">
        <f>'57)Topi Kraut f Biogas ex S (a)'!M5</f>
        <v>140</v>
      </c>
      <c r="O6" s="1822">
        <f>'57)Topi Kraut f Biogas ex S (a)'!O5</f>
        <v>18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26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57)Topi Kraut f Biogas ex S (a)'!K9</f>
        <v>95</v>
      </c>
      <c r="N7" s="1736">
        <f>'57)Topi Kraut f Biogas ex S (a)'!M9</f>
        <v>133</v>
      </c>
      <c r="O7" s="1744">
        <f>'57)Topi Kraut f Biogas ex S (a)'!O9</f>
        <v>171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58"/>
      <c r="F8" s="36"/>
      <c r="G8" s="14"/>
      <c r="H8" s="14"/>
      <c r="I8" s="382"/>
      <c r="J8" s="382"/>
      <c r="K8" s="382"/>
      <c r="L8" s="144" t="s">
        <v>830</v>
      </c>
      <c r="M8" s="473">
        <f>'57)Topi Kraut f Biogas ex S (a)'!L9</f>
        <v>339.28571428571428</v>
      </c>
      <c r="N8" s="1737">
        <f>'57)Topi Kraut f Biogas ex S (a)'!N9</f>
        <v>475</v>
      </c>
      <c r="O8" s="1583">
        <f>'57)Topi Kraut f Biogas ex S (a)'!P9</f>
        <v>610.71428571428567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26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57)Topi Kraut f Biogas ex S (a)'!K11</f>
        <v>88.35</v>
      </c>
      <c r="N9" s="1562">
        <f>'57)Topi Kraut f Biogas ex S (a)'!M11</f>
        <v>123.69</v>
      </c>
      <c r="O9" s="1747">
        <f>'57)Topi Kraut f Biogas ex S (a)'!O11</f>
        <v>159.03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26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57)Topi Kraut f Biogas ex S (a)'!L11</f>
        <v>294.5</v>
      </c>
      <c r="N10" s="1582">
        <f>'57)Topi Kraut f Biogas ex S (a)'!N11</f>
        <v>412.3</v>
      </c>
      <c r="O10" s="2014">
        <f>'57)Topi Kraut f Biogas ex S (a)'!P11</f>
        <v>530.1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5"/>
      <c r="F11" s="1815"/>
      <c r="G11" s="1815"/>
      <c r="H11" s="351"/>
      <c r="I11" s="1816"/>
      <c r="J11" s="1816"/>
      <c r="K11" s="1816"/>
      <c r="L11" s="686" t="s">
        <v>832</v>
      </c>
      <c r="M11" s="3268">
        <f>'57)Topi Kraut f Biogas ex S (a)'!L12</f>
        <v>42.071428571428569</v>
      </c>
      <c r="N11" s="3269">
        <f>'57)Topi Kraut f Biogas ex S (a)'!N12</f>
        <v>58.9</v>
      </c>
      <c r="O11" s="3270">
        <f>'57)Topi Kraut f Biogas ex S (a)'!P12</f>
        <v>75.728571428571428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34"/>
      <c r="J12" s="234"/>
      <c r="K12" s="234"/>
      <c r="L12" s="512" t="s">
        <v>612</v>
      </c>
      <c r="M12" s="467">
        <f>'57)Topi Kraut f Biogas ex S (a)'!K15</f>
        <v>2208.75</v>
      </c>
      <c r="N12" s="1738">
        <f>'57)Topi Kraut f Biogas ex S (a)'!M15</f>
        <v>3092.25</v>
      </c>
      <c r="O12" s="1745">
        <f>'57)Topi Kraut f Biogas ex S (a)'!O15</f>
        <v>3975.7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3271"/>
      <c r="I13" s="3272"/>
      <c r="J13" s="3272"/>
      <c r="K13" s="3272"/>
      <c r="L13" s="2064" t="s">
        <v>586</v>
      </c>
      <c r="M13" s="2076">
        <f>'57)Topi Kraut f Biogas ex S (a)'!K16</f>
        <v>79.514999999999986</v>
      </c>
      <c r="N13" s="2077">
        <f>'57)Topi Kraut f Biogas ex S (a)'!M16</f>
        <v>111.32099999999998</v>
      </c>
      <c r="O13" s="2078">
        <f>'57)Topi Kraut f Biogas ex S (a)'!O16</f>
        <v>143.12699999999998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676"/>
      <c r="I14" s="234"/>
      <c r="J14" s="234"/>
      <c r="K14" s="23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52"/>
      <c r="I15" s="3353"/>
      <c r="J15" s="3353"/>
      <c r="K15" s="3353"/>
      <c r="L15" s="2084" t="s">
        <v>266</v>
      </c>
      <c r="M15" s="3356">
        <f>'57)Topi Kraut f Biogas ex S (a)'!L24</f>
        <v>270</v>
      </c>
      <c r="N15" s="3338">
        <f>'57)Topi Kraut f Biogas ex S (a)'!N24</f>
        <v>270</v>
      </c>
      <c r="O15" s="3341">
        <f>'57)Topi Kraut f Biogas ex S 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590</v>
      </c>
      <c r="E16" s="3"/>
      <c r="F16" s="3"/>
      <c r="G16" s="172"/>
      <c r="H16" s="676"/>
      <c r="I16" s="234"/>
      <c r="J16" s="234"/>
      <c r="K16" s="234"/>
      <c r="L16" s="512"/>
      <c r="M16" s="452">
        <f>'57)Topi Kraut f Biogas ex S (a)'!L18</f>
        <v>0</v>
      </c>
      <c r="N16" s="1736">
        <f>'57)Topi Kraut f Biogas ex S (a)'!N18</f>
        <v>0</v>
      </c>
      <c r="O16" s="3343">
        <f>'57)Topi Kraut f Biogas ex S 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271"/>
      <c r="I17" s="3272"/>
      <c r="J17" s="3272"/>
      <c r="K17" s="3272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3273"/>
      <c r="N18" s="3274"/>
      <c r="O18" s="3273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3275">
        <f>'57)Topi Kraut f Biogas ex S (a)'!L27</f>
        <v>1444.5</v>
      </c>
      <c r="N19" s="2098">
        <f>'57)Topi Kraut f Biogas ex S (a)'!N27</f>
        <v>1444.5</v>
      </c>
      <c r="O19" s="3276">
        <f>'57)Topi Kraut f Biogas ex S (a)'!P27</f>
        <v>1444.5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3277">
        <f>'57)Topi Kraut f Biogas ex S (a)'!L31-'57)Topi Kraut f Biogas ex S (a)'!L17</f>
        <v>81.747585500000014</v>
      </c>
      <c r="N20" s="1750">
        <f>'57)Topi Kraut f Biogas ex S (a)'!N31-'57)Topi Kraut f Biogas ex S (a)'!N17</f>
        <v>114.44661969999993</v>
      </c>
      <c r="O20" s="3278">
        <f>'57)Topi Kraut f Biogas ex S (a)'!P31-'57)Topi Kraut f Biogas ex S (a)'!P17</f>
        <v>147.14565390000007</v>
      </c>
      <c r="P20" s="172"/>
      <c r="AD20" s="276"/>
      <c r="AE20" s="276"/>
      <c r="AF20" s="276"/>
      <c r="AG20" s="276"/>
      <c r="AH20" s="276"/>
      <c r="AI20" s="1498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3277">
        <f>'57)Topi Kraut f Biogas ex S (a)'!L37</f>
        <v>0</v>
      </c>
      <c r="N21" s="1750">
        <f>'57)Topi Kraut f Biogas ex S (a)'!N37</f>
        <v>0</v>
      </c>
      <c r="O21" s="3278">
        <f>'57)Topi Kraut f Biogas ex S (a)'!P37</f>
        <v>0</v>
      </c>
      <c r="P21" s="172"/>
      <c r="AD21" s="276"/>
      <c r="AE21" s="276"/>
      <c r="AF21" s="276"/>
      <c r="AG21" s="276"/>
      <c r="AH21" s="276"/>
      <c r="AI21" s="1498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3277">
        <f>'57)Topi Kraut f Biogas ex S (a)'!L65</f>
        <v>7.9514999999999993</v>
      </c>
      <c r="N22" s="1750">
        <f>'57)Topi Kraut f Biogas ex S (a)'!N65</f>
        <v>11.132099999999998</v>
      </c>
      <c r="O22" s="3278">
        <f>'57)Topi Kraut f Biogas ex S (a)'!P65</f>
        <v>14.312699999999998</v>
      </c>
      <c r="P22" s="172"/>
      <c r="AD22" s="276"/>
      <c r="AE22" s="276"/>
      <c r="AF22" s="276"/>
      <c r="AG22" s="276"/>
      <c r="AH22" s="276"/>
      <c r="AI22" s="1498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3277">
        <f>'57)Topi Kraut f Biogas ex S (a)'!L67</f>
        <v>59.5</v>
      </c>
      <c r="N23" s="1750">
        <f>'57)Topi Kraut f Biogas ex S (a)'!N67</f>
        <v>59.5</v>
      </c>
      <c r="O23" s="3278">
        <f>'57)Topi Kraut f Biogas ex S (a)'!P67</f>
        <v>59.5</v>
      </c>
      <c r="P23" s="172"/>
      <c r="AD23" s="276"/>
      <c r="AE23" s="276"/>
      <c r="AF23" s="276"/>
      <c r="AG23" s="276"/>
      <c r="AH23" s="276"/>
      <c r="AI23" s="1498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3277">
        <f>'57)Topi Kraut f Biogas ex S (a)'!L42</f>
        <v>152.08627307490002</v>
      </c>
      <c r="N24" s="1750">
        <f>'57)Topi Kraut f Biogas ex S (a)'!N42</f>
        <v>210.74057774182</v>
      </c>
      <c r="O24" s="3278">
        <f>'57)Topi Kraut f Biogas ex S (a)'!P42</f>
        <v>269.39488240873999</v>
      </c>
      <c r="P24" s="172"/>
      <c r="AD24" s="276"/>
      <c r="AE24" s="276"/>
      <c r="AF24" s="276"/>
      <c r="AG24" s="276"/>
      <c r="AH24" s="276"/>
      <c r="AI24" s="1498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3277">
        <f>'57)Topi Kraut f Biogas ex S (a)'!L58</f>
        <v>320.91080625000001</v>
      </c>
      <c r="N25" s="1750">
        <f>'57)Topi Kraut f Biogas ex S (a)'!N58</f>
        <v>395.13012875000004</v>
      </c>
      <c r="O25" s="3278">
        <f>'57)Topi Kraut f Biogas ex S (a)'!P58</f>
        <v>469.34945125000002</v>
      </c>
      <c r="P25" s="172"/>
      <c r="AD25" s="276"/>
      <c r="AE25" s="276"/>
      <c r="AF25" s="276"/>
      <c r="AG25" s="276"/>
      <c r="AH25" s="276"/>
      <c r="AI25" s="1498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2224">
        <f>'57)Topi Kraut f Biogas ex S (a)'!L63</f>
        <v>0</v>
      </c>
      <c r="N26" s="2101">
        <f>'57)Topi Kraut f Biogas ex S (a)'!N63</f>
        <v>0</v>
      </c>
      <c r="O26" s="3279">
        <f>'57)Topi Kraut f Biogas ex S (a)'!P63</f>
        <v>0</v>
      </c>
      <c r="P26" s="172"/>
      <c r="AD26" s="276"/>
      <c r="AE26" s="276"/>
      <c r="AF26" s="276"/>
      <c r="AG26" s="276"/>
      <c r="AH26" s="276"/>
      <c r="AI26" s="1498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1989"/>
      <c r="G27" s="1989"/>
      <c r="H27" s="1989"/>
      <c r="I27" s="1989"/>
      <c r="J27" s="1989"/>
      <c r="K27" s="1989"/>
      <c r="L27" s="2054" t="s">
        <v>266</v>
      </c>
      <c r="M27" s="1775">
        <f>SUM(M19:M26)</f>
        <v>2066.6961648248998</v>
      </c>
      <c r="N27" s="1775">
        <f>SUM(N19:N26)</f>
        <v>2235.4494261918198</v>
      </c>
      <c r="O27" s="2055">
        <f>SUM(O19:O26)</f>
        <v>2404.2026875587399</v>
      </c>
      <c r="P27" s="172"/>
      <c r="AD27" s="276"/>
      <c r="AE27" s="276"/>
      <c r="AF27" s="276"/>
      <c r="AG27" s="276"/>
      <c r="AH27" s="276"/>
      <c r="AI27" s="1498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3280"/>
      <c r="G28" s="3280"/>
      <c r="H28" s="3280"/>
      <c r="I28" s="3280"/>
      <c r="J28" s="3280"/>
      <c r="K28" s="3280"/>
      <c r="L28" s="1824" t="s">
        <v>266</v>
      </c>
      <c r="M28" s="2060">
        <f>-M27</f>
        <v>-2066.6961648248998</v>
      </c>
      <c r="N28" s="2060">
        <f>-N27</f>
        <v>-2235.4494261918198</v>
      </c>
      <c r="O28" s="2061">
        <f>-O27</f>
        <v>-2404.2026875587399</v>
      </c>
      <c r="P28" s="172"/>
      <c r="AD28" s="276"/>
      <c r="AE28" s="276"/>
      <c r="AF28" s="276"/>
      <c r="AG28" s="276"/>
      <c r="AH28" s="276"/>
      <c r="AI28" s="1498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498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2224">
        <f>M27*'57)Topi Kraut f Biogas ex S (a)'!$L$70*'57)Topi Kraut f Biogas ex S (a)'!$P$70/12/100</f>
        <v>12.916851030155623</v>
      </c>
      <c r="N30" s="2101">
        <f>N27*'57)Topi Kraut f Biogas ex S (a)'!$L$70*'57)Topi Kraut f Biogas ex S (a)'!$P$70/12/100</f>
        <v>13.971558913698873</v>
      </c>
      <c r="O30" s="3279">
        <f>O27*'57)Topi Kraut f Biogas ex S (a)'!$L$70*'57)Topi Kraut f Biogas ex S (a)'!$P$70/12/100</f>
        <v>15.026266797242124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498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1809.6130158550554</v>
      </c>
      <c r="N31" s="1769">
        <f>N28+N29-N30</f>
        <v>-1979.4209851055186</v>
      </c>
      <c r="O31" s="1776">
        <f>O28+O29-O30</f>
        <v>-2149.2289543559818</v>
      </c>
      <c r="P31" s="172"/>
      <c r="T31" s="3293" t="s">
        <v>1234</v>
      </c>
      <c r="AD31" s="276"/>
      <c r="AE31" s="276"/>
      <c r="AF31" s="276"/>
      <c r="AG31" s="276"/>
      <c r="AH31" s="276"/>
      <c r="AI31" s="1498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3281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516">
        <f>IF(M12=0,0,M31/M12)</f>
        <v>-0.81929281985514679</v>
      </c>
      <c r="N32" s="3282">
        <f>IF(N12=0,0,N31/N12)</f>
        <v>-0.64012320643722809</v>
      </c>
      <c r="O32" s="2517">
        <f>IF(O12=0,0,O31/O12)</f>
        <v>-0.54058453231616221</v>
      </c>
      <c r="P32" s="172"/>
      <c r="AD32" s="276"/>
      <c r="AE32" s="276"/>
      <c r="AF32" s="276"/>
      <c r="AG32" s="276"/>
      <c r="AH32" s="276"/>
      <c r="AI32" s="1498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3283">
        <f>IF(M13=0,0,M31/M13)</f>
        <v>-22.758133884865192</v>
      </c>
      <c r="N33" s="3284">
        <f>IF(N13=0,0,N31/N13)</f>
        <v>-17.781200178811893</v>
      </c>
      <c r="O33" s="3285">
        <f>IF(O13=0,0,O31/O13)</f>
        <v>-15.016237008782285</v>
      </c>
      <c r="P33" s="172"/>
      <c r="AD33" s="276"/>
      <c r="AE33" s="276"/>
      <c r="AF33" s="276"/>
      <c r="AG33" s="276"/>
      <c r="AH33" s="276"/>
      <c r="AI33" s="1498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751"/>
      <c r="N34" s="3286"/>
      <c r="O34" s="1751"/>
      <c r="P34" s="305"/>
      <c r="AD34" s="1175"/>
      <c r="AE34" s="1175"/>
      <c r="AF34" s="1175"/>
      <c r="AG34" s="1175"/>
      <c r="AH34" s="1175"/>
      <c r="AI34" s="3287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57)Topi Kraut f Biogas ex S (a)'!K57</f>
        <v>12.8925</v>
      </c>
      <c r="N35" s="2396">
        <f>'57)Topi Kraut f Biogas ex S (a)'!M57</f>
        <v>17.783100000000001</v>
      </c>
      <c r="O35" s="2398">
        <f>'57)Topi Kraut f Biogas ex S (a)'!O57</f>
        <v>22.596499999999999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57)Topi Kraut f Biogas ex S (a)'!L10</f>
        <v>48.469387755102034</v>
      </c>
      <c r="N36" s="2431">
        <f>'57)Topi Kraut f Biogas ex S (a)'!N10</f>
        <v>67.857142857142847</v>
      </c>
      <c r="O36" s="2432">
        <f>'57)Topi Kraut f Biogas ex S (a)'!P10</f>
        <v>87.24489795918366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3288">
        <f>$J$37*M35</f>
        <v>225.61875000000001</v>
      </c>
      <c r="N37" s="1750">
        <f>$J$37*N35</f>
        <v>311.20425</v>
      </c>
      <c r="O37" s="3278">
        <f>$J$37*O35</f>
        <v>395.43874999999997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3277">
        <f>M36*$I$36</f>
        <v>235.52083333333331</v>
      </c>
      <c r="N38" s="3289">
        <f>N36*$I$36</f>
        <v>329.72916666666663</v>
      </c>
      <c r="O38" s="3290">
        <f>O36*$I$36</f>
        <v>423.93749999999994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3277">
        <f>'Festk-Masch-Geb'!$V$44</f>
        <v>474.92314405092588</v>
      </c>
      <c r="N39" s="1750">
        <f>'Festk-Masch-Geb'!$V$44</f>
        <v>474.92314405092588</v>
      </c>
      <c r="O39" s="3278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3277">
        <f>'Festk-Masch-Geb'!$V$54</f>
        <v>69.02</v>
      </c>
      <c r="N40" s="1750">
        <f>'Festk-Masch-Geb'!$V$54</f>
        <v>69.02</v>
      </c>
      <c r="O40" s="3278">
        <f>'Festk-Masch-Geb'!$V$54</f>
        <v>69.02</v>
      </c>
      <c r="P40" s="172"/>
      <c r="AD40" s="276"/>
      <c r="AE40" s="276"/>
      <c r="AF40" s="276"/>
      <c r="AG40" s="276"/>
      <c r="AH40" s="276"/>
      <c r="AI40" s="3"/>
      <c r="AJ40" s="3291"/>
      <c r="AK40" s="3292"/>
      <c r="AL40" s="3291"/>
      <c r="AM40" s="3291"/>
      <c r="AO40" s="276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3277">
        <f>'Sonst-Festk'!$L39</f>
        <v>310</v>
      </c>
      <c r="N41" s="1750">
        <f>'Sonst-Festk'!$L40</f>
        <v>0</v>
      </c>
      <c r="O41" s="3278">
        <f>'Sonst-Festk'!$L41</f>
        <v>0</v>
      </c>
      <c r="P41" s="172"/>
      <c r="AD41" s="17"/>
      <c r="AE41" s="17"/>
      <c r="AF41" s="17"/>
      <c r="AG41" s="17"/>
      <c r="AH41" s="17"/>
      <c r="AI41" s="1498"/>
      <c r="AJ41" s="1986"/>
      <c r="AK41" s="1987"/>
      <c r="AL41" s="1986"/>
      <c r="AM41" s="198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2224">
        <f>'Sonst-Festk'!L49</f>
        <v>128.80000000000001</v>
      </c>
      <c r="N42" s="2101">
        <f>'Sonst-Festk'!$L$49</f>
        <v>128.80000000000001</v>
      </c>
      <c r="O42" s="3279">
        <f>'Sonst-Festk'!$L$49</f>
        <v>128.80000000000001</v>
      </c>
      <c r="P42" s="172"/>
      <c r="AD42" s="17"/>
      <c r="AE42" s="17"/>
      <c r="AF42" s="17"/>
      <c r="AG42" s="17"/>
      <c r="AH42" s="17"/>
      <c r="AI42" s="1498"/>
      <c r="AJ42" s="1986"/>
      <c r="AK42" s="1987"/>
      <c r="AL42" s="1986"/>
      <c r="AM42" s="198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575"/>
      <c r="G43" s="1575"/>
      <c r="H43" s="1575"/>
      <c r="I43" s="1575"/>
      <c r="J43" s="1575"/>
      <c r="K43" s="1575"/>
      <c r="L43" s="1591" t="s">
        <v>266</v>
      </c>
      <c r="M43" s="1991">
        <f>SUM(M37:M42)</f>
        <v>1443.8827273842592</v>
      </c>
      <c r="N43" s="1991">
        <f>SUM(N37:N42)</f>
        <v>1313.6765607175923</v>
      </c>
      <c r="O43" s="1994">
        <f>SUM(O37:O42)</f>
        <v>1492.1193940509258</v>
      </c>
      <c r="P43" s="172"/>
      <c r="AD43" s="17"/>
      <c r="AE43" s="17"/>
      <c r="AF43" s="172"/>
      <c r="AG43" s="168"/>
      <c r="AH43" s="172"/>
      <c r="AI43" s="172"/>
      <c r="AJ43" s="1986"/>
      <c r="AK43" s="1987"/>
      <c r="AL43" s="1986"/>
      <c r="AM43" s="1986"/>
      <c r="AO43" s="288"/>
    </row>
    <row r="44" spans="1:68" ht="6" customHeight="1" thickBot="1" x14ac:dyDescent="0.25">
      <c r="B44" s="1783"/>
      <c r="C44" s="1992"/>
      <c r="D44" s="276"/>
      <c r="F44" s="276"/>
      <c r="G44" s="276"/>
      <c r="H44" s="276"/>
      <c r="I44" s="276"/>
      <c r="J44" s="276"/>
      <c r="K44" s="276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986"/>
      <c r="AK44" s="1987"/>
      <c r="AL44" s="1986"/>
      <c r="AM44" s="198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789"/>
      <c r="G45" s="1789"/>
      <c r="H45" s="1789"/>
      <c r="I45" s="1789"/>
      <c r="J45" s="1789"/>
      <c r="K45" s="1789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986"/>
      <c r="AK45" s="1987"/>
      <c r="AL45" s="1986"/>
      <c r="AM45" s="198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575"/>
      <c r="G46" s="1575"/>
      <c r="H46" s="1575"/>
      <c r="I46" s="2152"/>
      <c r="J46" s="2152"/>
      <c r="K46" s="2152"/>
      <c r="L46" s="1591" t="s">
        <v>266</v>
      </c>
      <c r="M46" s="2041">
        <f>M27+M30+M43</f>
        <v>3523.4957432393148</v>
      </c>
      <c r="N46" s="2041">
        <f>N27+N30+N43</f>
        <v>3563.0975458231114</v>
      </c>
      <c r="O46" s="2080">
        <f>O27+O30+O43</f>
        <v>3911.3483484069075</v>
      </c>
      <c r="P46" s="172"/>
      <c r="AD46" s="276"/>
      <c r="AE46" s="276"/>
      <c r="AF46" s="276"/>
      <c r="AG46" s="276"/>
      <c r="AH46" s="276"/>
      <c r="AI46" s="1498"/>
      <c r="AJ46" s="647"/>
      <c r="AK46" s="648"/>
      <c r="AL46" s="647"/>
      <c r="AM46" s="647"/>
      <c r="AO46" s="276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789"/>
      <c r="G47" s="1789"/>
      <c r="H47" s="1789"/>
      <c r="I47" s="1789"/>
      <c r="J47" s="1789"/>
      <c r="K47" s="1789"/>
      <c r="L47" s="1597" t="s">
        <v>266</v>
      </c>
      <c r="M47" s="2227">
        <f>M45-M46</f>
        <v>-3523.4957432393148</v>
      </c>
      <c r="N47" s="2227">
        <f>N45-N46</f>
        <v>-3563.0975458231114</v>
      </c>
      <c r="O47" s="2228">
        <f>O45-O46</f>
        <v>-3911.3483484069075</v>
      </c>
      <c r="P47" s="172"/>
      <c r="AD47" s="276"/>
      <c r="AE47" s="276"/>
      <c r="AF47" s="276"/>
      <c r="AG47" s="276"/>
      <c r="AH47" s="17"/>
      <c r="AI47" s="17"/>
      <c r="AJ47" s="1986"/>
      <c r="AK47" s="1987"/>
      <c r="AL47" s="1986"/>
      <c r="AM47" s="1986"/>
      <c r="AO47" s="276"/>
    </row>
    <row r="48" spans="1:68" s="3297" customFormat="1" ht="18.75" customHeight="1" x14ac:dyDescent="0.2">
      <c r="A48" s="3293"/>
      <c r="B48" s="4291"/>
      <c r="C48" s="1866">
        <f>C47+1</f>
        <v>41</v>
      </c>
      <c r="D48" s="2087" t="s">
        <v>1221</v>
      </c>
      <c r="E48" s="3294"/>
      <c r="F48" s="3295"/>
      <c r="G48" s="3295"/>
      <c r="H48" s="3295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3296"/>
      <c r="Q48" s="3293"/>
      <c r="R48" s="3293"/>
      <c r="S48" s="3293"/>
      <c r="T48" s="3293"/>
      <c r="U48" s="3293"/>
      <c r="V48" s="3293"/>
      <c r="W48" s="3293"/>
      <c r="X48" s="3293"/>
      <c r="Y48" s="3293"/>
      <c r="Z48" s="3293"/>
      <c r="AA48" s="3293"/>
      <c r="AB48" s="3293"/>
      <c r="AC48" s="3293"/>
      <c r="AD48" s="288"/>
      <c r="AE48" s="288"/>
      <c r="AF48" s="288"/>
      <c r="AG48" s="288"/>
      <c r="AH48" s="17"/>
      <c r="AI48" s="17"/>
      <c r="AJ48" s="1986"/>
      <c r="AK48" s="1987"/>
      <c r="AL48" s="1986"/>
      <c r="AM48" s="1986"/>
      <c r="AN48" s="3293"/>
      <c r="AO48" s="288"/>
      <c r="AP48" s="3293"/>
      <c r="AQ48" s="3293"/>
      <c r="AR48" s="3293"/>
      <c r="AS48" s="3293"/>
      <c r="AT48" s="3293"/>
      <c r="AU48" s="3293"/>
      <c r="AV48" s="3293"/>
      <c r="AW48" s="3293"/>
      <c r="AX48" s="3293"/>
      <c r="AY48" s="3293"/>
      <c r="AZ48" s="3293"/>
      <c r="BA48" s="3293"/>
      <c r="BB48" s="3293"/>
      <c r="BC48" s="3293"/>
      <c r="BD48" s="3293"/>
      <c r="BE48" s="3293"/>
      <c r="BF48" s="3293"/>
      <c r="BG48" s="3293"/>
      <c r="BH48" s="3293"/>
      <c r="BI48" s="3293"/>
      <c r="BJ48" s="3293"/>
      <c r="BK48" s="3293"/>
      <c r="BL48" s="3293"/>
      <c r="BM48" s="3293"/>
      <c r="BN48" s="3293"/>
      <c r="BO48" s="3293"/>
      <c r="BP48" s="3293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575"/>
      <c r="G49" s="1575"/>
      <c r="H49" s="1575"/>
      <c r="I49" s="1575"/>
      <c r="J49" s="1575"/>
      <c r="K49" s="1575"/>
      <c r="L49" s="1591" t="s">
        <v>266</v>
      </c>
      <c r="M49" s="1991">
        <f>M47+M48</f>
        <v>-3253.4957432393148</v>
      </c>
      <c r="N49" s="1991">
        <f>N47+N48</f>
        <v>-3293.0975458231114</v>
      </c>
      <c r="O49" s="1994">
        <f>O47+O48</f>
        <v>-3641.3483484069075</v>
      </c>
      <c r="P49" s="172"/>
      <c r="AD49" s="276"/>
      <c r="AE49" s="276"/>
      <c r="AF49" s="276"/>
      <c r="AG49" s="276"/>
      <c r="AH49" s="17"/>
      <c r="AI49" s="17"/>
      <c r="AJ49" s="1986"/>
      <c r="AK49" s="1987"/>
      <c r="AL49" s="1986"/>
      <c r="AM49" s="1986"/>
      <c r="AO49" s="276"/>
    </row>
    <row r="50" spans="1:68" s="7" customFormat="1" ht="7.15" customHeight="1" thickBot="1" x14ac:dyDescent="0.25">
      <c r="B50" s="2012"/>
      <c r="C50" s="1992"/>
      <c r="D50" s="2019"/>
      <c r="E50" s="2015"/>
      <c r="F50" s="2019"/>
      <c r="G50" s="2019"/>
      <c r="H50" s="2019"/>
      <c r="I50" s="2019"/>
      <c r="J50" s="2019"/>
      <c r="K50" s="2019"/>
      <c r="L50" s="1867"/>
      <c r="M50" s="2044"/>
      <c r="N50" s="2044"/>
      <c r="O50" s="2044"/>
      <c r="P50" s="172"/>
      <c r="AD50" s="276"/>
      <c r="AE50" s="276"/>
      <c r="AF50" s="276"/>
      <c r="AG50" s="276"/>
      <c r="AH50" s="17"/>
      <c r="AI50" s="17"/>
      <c r="AJ50" s="1986"/>
      <c r="AK50" s="1987"/>
      <c r="AL50" s="1986"/>
      <c r="AM50" s="1986"/>
      <c r="AO50" s="276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789"/>
      <c r="G51" s="1789"/>
      <c r="H51" s="1789"/>
      <c r="I51" s="1789"/>
      <c r="J51" s="2006"/>
      <c r="K51" s="2006"/>
      <c r="L51" s="1597" t="s">
        <v>266</v>
      </c>
      <c r="M51" s="1771">
        <f>M46-M48</f>
        <v>3253.4957432393148</v>
      </c>
      <c r="N51" s="1771">
        <f>N46-N48</f>
        <v>3293.0975458231114</v>
      </c>
      <c r="O51" s="3358">
        <f>O46-O48</f>
        <v>3641.3483484069075</v>
      </c>
      <c r="P51" s="172"/>
      <c r="AD51" s="17"/>
      <c r="AE51" s="17"/>
      <c r="AF51" s="17"/>
      <c r="AG51" s="17"/>
      <c r="AH51" s="288"/>
      <c r="AI51" s="1498"/>
      <c r="AJ51" s="1986"/>
      <c r="AK51" s="1987"/>
      <c r="AL51" s="1986"/>
      <c r="AM51" s="1986"/>
      <c r="AO51" s="276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6"/>
      <c r="G52" s="1566"/>
      <c r="H52" s="1566"/>
      <c r="I52" s="3298"/>
      <c r="J52" s="3298"/>
      <c r="L52" s="1867" t="s">
        <v>191</v>
      </c>
      <c r="M52" s="2334">
        <f>IF(M10=0,0,M$51/M10)</f>
        <v>11.047523746143684</v>
      </c>
      <c r="N52" s="2335">
        <f>IF(N10=0,0,N$51/N10)</f>
        <v>7.9871393301554967</v>
      </c>
      <c r="O52" s="2336">
        <f>IF(O10=0,0,O$51/O10)</f>
        <v>6.8691725116146145</v>
      </c>
      <c r="P52" s="172"/>
      <c r="AD52" s="17"/>
      <c r="AE52" s="17"/>
      <c r="AF52" s="17"/>
      <c r="AG52" s="17"/>
      <c r="AH52" s="288"/>
      <c r="AI52" s="1498"/>
      <c r="AJ52" s="1986"/>
      <c r="AK52" s="1987"/>
      <c r="AL52" s="1986"/>
      <c r="AM52" s="1986"/>
      <c r="AO52" s="276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6"/>
      <c r="H53" s="1566"/>
      <c r="I53" s="3298"/>
      <c r="J53" s="3298"/>
      <c r="K53" s="2342"/>
      <c r="L53" s="1867" t="s">
        <v>1017</v>
      </c>
      <c r="M53" s="2334">
        <f>IF(M9=0,0,M$51/M9)</f>
        <v>36.825079153812283</v>
      </c>
      <c r="N53" s="2335">
        <f>IF(N9=0,0,N$51/N9)</f>
        <v>26.623797767184989</v>
      </c>
      <c r="O53" s="2336">
        <f>IF(O9=0,0,O$51/O9)</f>
        <v>22.897241705382051</v>
      </c>
      <c r="P53" s="172"/>
      <c r="AD53" s="17"/>
      <c r="AE53" s="17"/>
      <c r="AF53" s="17"/>
      <c r="AG53" s="17"/>
      <c r="AH53" s="288"/>
      <c r="AI53" s="1498"/>
      <c r="AJ53" s="1986"/>
      <c r="AK53" s="1987"/>
      <c r="AL53" s="1986"/>
      <c r="AM53" s="1986"/>
      <c r="AO53" s="276"/>
    </row>
    <row r="54" spans="1:68" ht="16.5" customHeight="1" x14ac:dyDescent="0.2">
      <c r="B54" s="4289"/>
      <c r="C54" s="1809">
        <f t="shared" si="2"/>
        <v>46</v>
      </c>
      <c r="E54" s="3281" t="s">
        <v>1340</v>
      </c>
      <c r="F54" s="2019"/>
      <c r="G54" s="2019"/>
      <c r="H54" s="2019"/>
      <c r="I54" s="2342"/>
      <c r="J54" s="2342"/>
      <c r="K54" s="2342"/>
      <c r="L54" s="1867" t="s">
        <v>806</v>
      </c>
      <c r="M54" s="2334">
        <f t="shared" ref="M54:O55" si="3">IF(M11=0,0,M$51/M11)</f>
        <v>77.332666223005788</v>
      </c>
      <c r="N54" s="2335">
        <f t="shared" si="3"/>
        <v>55.909975311088481</v>
      </c>
      <c r="O54" s="2336">
        <f t="shared" si="3"/>
        <v>48.084207581302309</v>
      </c>
      <c r="P54" s="172"/>
      <c r="AD54" s="17"/>
      <c r="AE54" s="17"/>
      <c r="AF54" s="17"/>
      <c r="AG54" s="17"/>
      <c r="AH54" s="288"/>
      <c r="AI54" s="1498"/>
      <c r="AJ54" s="1986"/>
      <c r="AK54" s="1987"/>
      <c r="AL54" s="1986"/>
      <c r="AM54" s="1986"/>
      <c r="AO54" s="276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342"/>
      <c r="J55" s="2342"/>
      <c r="K55" s="2342"/>
      <c r="L55" s="2085" t="s">
        <v>614</v>
      </c>
      <c r="M55" s="2218">
        <f t="shared" si="3"/>
        <v>1.4730031661524912</v>
      </c>
      <c r="N55" s="2219">
        <f t="shared" si="3"/>
        <v>1.0649519106873997</v>
      </c>
      <c r="O55" s="2220">
        <f t="shared" si="3"/>
        <v>0.91588966821528206</v>
      </c>
      <c r="P55" s="172"/>
      <c r="AD55" s="105"/>
      <c r="AE55" s="105"/>
      <c r="AF55" s="105"/>
      <c r="AG55" s="105"/>
      <c r="AH55" s="289"/>
      <c r="AI55" s="1498"/>
      <c r="AJ55" s="3299"/>
      <c r="AK55" s="3300"/>
      <c r="AL55" s="3299"/>
      <c r="AM55" s="3299"/>
      <c r="AO55" s="276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342"/>
      <c r="J56" s="2342"/>
      <c r="K56" s="2342"/>
      <c r="L56" s="1867" t="s">
        <v>588</v>
      </c>
      <c r="M56" s="2218">
        <f>IF(M13=0,0,M$51/M13)</f>
        <v>40.916754615346981</v>
      </c>
      <c r="N56" s="2219">
        <f>IF(N13=0,0,N$51/N13)</f>
        <v>29.581997519094436</v>
      </c>
      <c r="O56" s="2220">
        <f>IF(O13=0,0,O$51/O13)</f>
        <v>25.441379672646725</v>
      </c>
      <c r="P56" s="172"/>
      <c r="AD56" s="105"/>
      <c r="AE56" s="105"/>
      <c r="AF56" s="105"/>
      <c r="AG56" s="105"/>
      <c r="AH56" s="289"/>
      <c r="AI56" s="1498"/>
      <c r="AJ56" s="3299"/>
      <c r="AK56" s="3300"/>
      <c r="AL56" s="3299"/>
      <c r="AM56" s="3299"/>
      <c r="AO56" s="276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3301"/>
      <c r="J57" s="3301"/>
      <c r="K57" s="3301"/>
      <c r="L57" s="2026" t="s">
        <v>1235</v>
      </c>
      <c r="M57" s="2221">
        <f>M51/$M$12*10/$F$57</f>
        <v>0.40916754615346979</v>
      </c>
      <c r="N57" s="2222">
        <f>N51/$N$12*10/$F$57</f>
        <v>0.29581997519094438</v>
      </c>
      <c r="O57" s="2223">
        <f>O51/$O$12*10/$F$57</f>
        <v>0.25441379672646725</v>
      </c>
      <c r="P57" s="172"/>
      <c r="AD57" s="105"/>
      <c r="AE57" s="105"/>
      <c r="AF57" s="105"/>
      <c r="AG57" s="105"/>
      <c r="AH57" s="289"/>
      <c r="AI57" s="1498"/>
      <c r="AJ57" s="3299"/>
      <c r="AK57" s="3300"/>
      <c r="AL57" s="3299"/>
      <c r="AM57" s="3299"/>
      <c r="AO57" s="276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6"/>
      <c r="G58" s="1566"/>
      <c r="H58" s="1566"/>
      <c r="I58" s="3298"/>
      <c r="J58" s="3298"/>
      <c r="K58" s="3298"/>
      <c r="L58" s="1590" t="s">
        <v>266</v>
      </c>
      <c r="M58" s="1769">
        <f>M51-M38</f>
        <v>3017.9749099059813</v>
      </c>
      <c r="N58" s="1769">
        <f>N51-N38</f>
        <v>2963.3683791564449</v>
      </c>
      <c r="O58" s="1776">
        <f>O51-O38</f>
        <v>3217.4108484069075</v>
      </c>
      <c r="P58" s="305"/>
      <c r="AD58" s="137"/>
      <c r="AE58" s="137"/>
      <c r="AF58" s="137"/>
      <c r="AG58" s="137"/>
      <c r="AH58" s="435"/>
      <c r="AI58" s="3287"/>
      <c r="AJ58" s="3302"/>
      <c r="AK58" s="3302"/>
      <c r="AL58" s="3302"/>
      <c r="AM58" s="3302"/>
      <c r="AO58" s="1175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4" t="s">
        <v>1341</v>
      </c>
      <c r="F59" s="1566"/>
      <c r="G59" s="1566"/>
      <c r="H59" s="1566"/>
      <c r="I59" s="3298"/>
      <c r="J59" s="3298"/>
      <c r="K59" s="3298"/>
      <c r="L59" s="1590" t="s">
        <v>1017</v>
      </c>
      <c r="M59" s="3416">
        <f>M58/M9</f>
        <v>34.159308544493285</v>
      </c>
      <c r="N59" s="3416">
        <f>N58/N9</f>
        <v>23.958027157865995</v>
      </c>
      <c r="O59" s="3417">
        <f>O58/O9</f>
        <v>20.231471096063053</v>
      </c>
      <c r="P59" s="305"/>
      <c r="AD59" s="137"/>
      <c r="AE59" s="137"/>
      <c r="AF59" s="137"/>
      <c r="AG59" s="137"/>
      <c r="AH59" s="435"/>
      <c r="AI59" s="3287"/>
      <c r="AJ59" s="3302"/>
      <c r="AK59" s="3302"/>
      <c r="AL59" s="3302"/>
      <c r="AM59" s="3302"/>
      <c r="AO59" s="1175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3303"/>
      <c r="K60" s="3303"/>
      <c r="L60" s="2085" t="s">
        <v>614</v>
      </c>
      <c r="M60" s="2216">
        <f>IF(M12=0,0,M$58/M12)</f>
        <v>1.3663723417797313</v>
      </c>
      <c r="N60" s="2130">
        <f>IF(N12=0,0,N$58/N12)</f>
        <v>0.95832108631463975</v>
      </c>
      <c r="O60" s="2217">
        <f>IF(O12=0,0,O$58/O12)</f>
        <v>0.80925884384252211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3287"/>
      <c r="AJ60" s="3302"/>
      <c r="AK60" s="3302"/>
      <c r="AL60" s="3302"/>
      <c r="AM60" s="3302"/>
      <c r="AN60" s="349"/>
      <c r="AO60" s="1175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3303"/>
      <c r="J61" s="3303"/>
      <c r="K61" s="2342"/>
      <c r="L61" s="1596" t="s">
        <v>1235</v>
      </c>
      <c r="M61" s="3421">
        <f>M58/$M$12*10/$F$57</f>
        <v>0.37954787271659207</v>
      </c>
      <c r="N61" s="2130">
        <f>N58/$N$12*10/$F$57</f>
        <v>0.26620030175406661</v>
      </c>
      <c r="O61" s="3422">
        <f>O58/$O$12*10/$F$57</f>
        <v>0.22479412328958948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3287"/>
      <c r="AJ61" s="3302"/>
      <c r="AK61" s="3302"/>
      <c r="AL61" s="3302"/>
      <c r="AM61" s="3302"/>
      <c r="AN61" s="349"/>
      <c r="AO61" s="1175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3304"/>
      <c r="J62" s="3304"/>
      <c r="K62" s="3301"/>
      <c r="L62" s="1598" t="s">
        <v>588</v>
      </c>
      <c r="M62" s="2031">
        <f>IF(M13=0,0,M$58/M13)</f>
        <v>37.954787271659207</v>
      </c>
      <c r="N62" s="1874">
        <f>IF(N13=0,0,N$58/N13)</f>
        <v>26.620030175406665</v>
      </c>
      <c r="O62" s="2032">
        <f>IF(O13=0,0,O$58/O13)</f>
        <v>22.479412328958951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3287"/>
      <c r="AJ62" s="3302"/>
      <c r="AK62" s="3302"/>
      <c r="AL62" s="3302"/>
      <c r="AM62" s="3302"/>
      <c r="AN62" s="349"/>
      <c r="AO62" s="1175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3287"/>
      <c r="AJ63" s="3302"/>
      <c r="AK63" s="3302"/>
      <c r="AL63" s="3302"/>
      <c r="AM63" s="3302"/>
      <c r="AO63" s="1175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606.6159365301555</v>
      </c>
      <c r="N64" s="1772">
        <f>SUM(N19:N23)+N30</f>
        <v>1643.5502786136988</v>
      </c>
      <c r="O64" s="1773">
        <f>SUM(O19:O23)+O30</f>
        <v>1680.4846206972422</v>
      </c>
      <c r="P64" s="172"/>
      <c r="AD64" s="276"/>
      <c r="AE64" s="276"/>
      <c r="AF64" s="276"/>
      <c r="AG64" s="276"/>
      <c r="AH64" s="276"/>
      <c r="AI64" s="1498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72738695485236238</v>
      </c>
      <c r="N65" s="2031">
        <f>IF(N12=0,0,N64/N12)</f>
        <v>0.53150627491751923</v>
      </c>
      <c r="O65" s="2032">
        <f>IF(O12=0,0,O64/O12)</f>
        <v>0.42268367495371745</v>
      </c>
      <c r="P65" s="172"/>
      <c r="AD65" s="276"/>
      <c r="AE65" s="276"/>
      <c r="AF65" s="276"/>
      <c r="AG65" s="276"/>
      <c r="AH65" s="276"/>
      <c r="AI65" s="1498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3305"/>
      <c r="G66" s="3305"/>
      <c r="H66" s="3305"/>
      <c r="I66" s="3305"/>
      <c r="J66" s="3305"/>
      <c r="K66" s="3305"/>
      <c r="L66" s="1788" t="s">
        <v>266</v>
      </c>
      <c r="M66" s="2038">
        <f>N24+M25+M26+M39+M37</f>
        <v>1232.193278042746</v>
      </c>
      <c r="N66" s="2038">
        <f>N24+N25+N26+N39+N37</f>
        <v>1391.998100542746</v>
      </c>
      <c r="O66" s="2039">
        <f>O24+O25+O26+O39+O37</f>
        <v>1609.106227709666</v>
      </c>
      <c r="P66" s="172"/>
      <c r="AD66" s="276"/>
      <c r="AE66" s="276"/>
      <c r="AF66" s="276"/>
      <c r="AG66" s="276"/>
      <c r="AH66" s="276"/>
      <c r="AI66" s="1498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55786905627289007</v>
      </c>
      <c r="N67" s="2168">
        <f>IF(N12=0,0,N66/N12)</f>
        <v>0.45015703793119766</v>
      </c>
      <c r="O67" s="2187">
        <f>IF(O12=0,0,O66/O12)</f>
        <v>0.40473023397086488</v>
      </c>
      <c r="P67" s="172"/>
      <c r="AD67" s="17"/>
      <c r="AE67" s="17"/>
      <c r="AF67" s="17"/>
      <c r="AG67" s="17"/>
      <c r="AH67" s="17"/>
      <c r="AI67" s="1498"/>
      <c r="AJ67" s="1986"/>
      <c r="AK67" s="1987"/>
      <c r="AL67" s="1986"/>
      <c r="AM67" s="1986"/>
      <c r="AO67" s="288"/>
    </row>
    <row r="68" spans="2:41" x14ac:dyDescent="0.2">
      <c r="C68" s="1768"/>
    </row>
    <row r="69" spans="2:41" x14ac:dyDescent="0.2">
      <c r="C69" s="7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9.5</v>
      </c>
      <c r="N72" s="2877">
        <f>N7/10</f>
        <v>13.3</v>
      </c>
      <c r="O72" s="2877">
        <f>O7/10</f>
        <v>17.100000000000001</v>
      </c>
    </row>
    <row r="73" spans="2:41" x14ac:dyDescent="0.2">
      <c r="K73" s="7" t="s">
        <v>263</v>
      </c>
      <c r="M73" s="2725">
        <f>M6</f>
        <v>100</v>
      </c>
      <c r="N73" s="2725">
        <f>N6</f>
        <v>140</v>
      </c>
      <c r="O73" s="2725">
        <f>O6</f>
        <v>180</v>
      </c>
    </row>
    <row r="74" spans="2:41" x14ac:dyDescent="0.2">
      <c r="K74" s="7" t="s">
        <v>419</v>
      </c>
      <c r="M74" s="2941">
        <f>M9/10</f>
        <v>8.8349999999999991</v>
      </c>
      <c r="N74" s="2941">
        <f>N9/10</f>
        <v>12.369</v>
      </c>
      <c r="O74" s="2941">
        <f>O9/10</f>
        <v>15.903</v>
      </c>
    </row>
    <row r="75" spans="2:41" x14ac:dyDescent="0.2">
      <c r="M75" s="2666">
        <f>M53*10</f>
        <v>368.25079153812283</v>
      </c>
      <c r="N75" s="2666">
        <f>N53*10</f>
        <v>266.23797767184988</v>
      </c>
      <c r="O75" s="2666">
        <f>O53*10</f>
        <v>228.97241705382049</v>
      </c>
    </row>
    <row r="79" spans="2:41" x14ac:dyDescent="0.2">
      <c r="H79" s="3306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mergeCells count="13">
    <mergeCell ref="B1:H1"/>
    <mergeCell ref="L1:N1"/>
    <mergeCell ref="O1:R1"/>
    <mergeCell ref="B15:B17"/>
    <mergeCell ref="G3:O3"/>
    <mergeCell ref="B2:B4"/>
    <mergeCell ref="B6:B13"/>
    <mergeCell ref="B51:B67"/>
    <mergeCell ref="D19:D23"/>
    <mergeCell ref="B19:B27"/>
    <mergeCell ref="B28:B33"/>
    <mergeCell ref="B45:B49"/>
    <mergeCell ref="B35:B4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4" firstPageNumber="15" orientation="portrait" useFirstPageNumber="1" horizontalDpi="300" verticalDpi="300" r:id="rId1"/>
  <headerFooter alignWithMargins="0">
    <oddFooter>&amp;L&amp;12LEL Schwäbisch Gmünd (Abtlg. II)
LAZBW Aulendorf&amp;C&amp;12 133&amp;9
&amp;R&amp;12&amp;F
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2"/>
  <dimension ref="A1:AR83"/>
  <sheetViews>
    <sheetView showGridLines="0" showZeros="0" zoomScale="80" zoomScaleNormal="80" workbookViewId="0">
      <selection activeCell="D5" sqref="D5"/>
    </sheetView>
  </sheetViews>
  <sheetFormatPr baseColWidth="10" defaultColWidth="11.42578125" defaultRowHeight="12.75" x14ac:dyDescent="0.2"/>
  <cols>
    <col min="1" max="1" width="2" style="530" customWidth="1"/>
    <col min="2" max="2" width="4.85546875" style="542" customWidth="1"/>
    <col min="3" max="3" width="52.28515625" style="542" customWidth="1"/>
    <col min="4" max="4" width="10.28515625" style="1397" customWidth="1"/>
    <col min="5" max="5" width="8.7109375" style="542" customWidth="1"/>
    <col min="6" max="6" width="9.85546875" style="542" customWidth="1"/>
    <col min="7" max="7" width="7" style="542" customWidth="1"/>
    <col min="8" max="8" width="11" style="542" customWidth="1"/>
    <col min="9" max="9" width="6.42578125" style="542" customWidth="1"/>
    <col min="10" max="10" width="7.42578125" style="542" bestFit="1" customWidth="1"/>
    <col min="11" max="11" width="7.42578125" style="542" customWidth="1"/>
    <col min="12" max="12" width="12.28515625" style="542" customWidth="1"/>
    <col min="13" max="13" width="9.85546875" style="542" customWidth="1"/>
    <col min="14" max="14" width="12.140625" style="542" customWidth="1"/>
    <col min="15" max="15" width="12.7109375" style="951" customWidth="1"/>
    <col min="16" max="16" width="13.7109375" style="951" customWidth="1"/>
    <col min="17" max="17" width="9.5703125" style="951" hidden="1" customWidth="1"/>
    <col min="18" max="18" width="7.85546875" style="951" customWidth="1"/>
    <col min="19" max="19" width="10.5703125" style="951" customWidth="1"/>
    <col min="20" max="20" width="11.5703125" style="951" customWidth="1"/>
    <col min="21" max="21" width="11.85546875" style="542" customWidth="1"/>
    <col min="22" max="24" width="9.140625" style="530" customWidth="1"/>
    <col min="25" max="29" width="11.42578125" style="530"/>
    <col min="30" max="30" width="21.28515625" style="530" customWidth="1"/>
    <col min="31" max="16384" width="11.42578125" style="530"/>
  </cols>
  <sheetData>
    <row r="1" spans="1:41" ht="15" x14ac:dyDescent="0.2">
      <c r="A1" s="542"/>
      <c r="B1" s="4192"/>
      <c r="C1" s="4271"/>
      <c r="D1" s="3754"/>
      <c r="E1" s="3754" t="s">
        <v>1657</v>
      </c>
      <c r="F1" s="3754"/>
      <c r="G1" s="4206"/>
      <c r="H1" s="4207"/>
      <c r="I1" s="3708"/>
      <c r="J1" s="3706"/>
      <c r="K1" s="3708"/>
      <c r="L1" s="3708"/>
      <c r="M1" s="3708"/>
      <c r="N1" s="3708"/>
      <c r="O1" s="7"/>
      <c r="P1" s="7"/>
      <c r="Q1" s="7"/>
    </row>
    <row r="2" spans="1:41" ht="57" customHeight="1" x14ac:dyDescent="0.2">
      <c r="A2" s="3551"/>
      <c r="B2" s="3704"/>
      <c r="C2" s="3704"/>
      <c r="D2" s="3704"/>
      <c r="E2" s="3704"/>
      <c r="F2" s="8"/>
      <c r="G2" s="3717"/>
      <c r="H2" s="3717"/>
      <c r="I2" s="3717"/>
      <c r="J2" s="3717"/>
      <c r="K2" s="3719"/>
      <c r="L2" s="4207"/>
      <c r="M2" s="4207"/>
      <c r="N2" s="4207"/>
      <c r="O2" s="8"/>
      <c r="P2" s="8"/>
      <c r="Q2" s="8"/>
      <c r="R2" s="530"/>
      <c r="S2" s="530"/>
      <c r="T2" s="530"/>
      <c r="U2" s="530"/>
    </row>
    <row r="3" spans="1:41" ht="20.25" customHeight="1" x14ac:dyDescent="0.2">
      <c r="A3" s="945"/>
      <c r="B3" s="1008" t="s">
        <v>77</v>
      </c>
      <c r="C3" s="523"/>
      <c r="D3" s="1395"/>
      <c r="E3" s="523"/>
      <c r="F3" s="523"/>
      <c r="G3" s="523"/>
      <c r="H3" s="1009"/>
      <c r="I3" s="1009">
        <f>Deckbl!D27</f>
        <v>44635</v>
      </c>
      <c r="J3" s="1010"/>
      <c r="K3" s="526"/>
      <c r="L3" s="610" t="s">
        <v>517</v>
      </c>
      <c r="M3" s="610"/>
      <c r="N3" s="526"/>
      <c r="O3" s="71" t="str">
        <f>Ausglleist!AA2</f>
        <v>Futterbau</v>
      </c>
      <c r="P3" s="542"/>
      <c r="Q3" s="530"/>
      <c r="R3" s="530"/>
      <c r="S3" s="530"/>
      <c r="T3" s="530"/>
      <c r="U3" s="530"/>
    </row>
    <row r="4" spans="1:41" ht="29.25" customHeight="1" x14ac:dyDescent="0.2">
      <c r="A4" s="945"/>
      <c r="B4" s="1421"/>
      <c r="C4" s="526"/>
      <c r="D4" s="1396"/>
      <c r="E4" s="526"/>
      <c r="F4" s="1442" t="s">
        <v>78</v>
      </c>
      <c r="G4" s="556"/>
      <c r="H4" s="526"/>
      <c r="I4" s="526"/>
      <c r="J4" s="526"/>
      <c r="K4" s="526"/>
      <c r="L4" s="610" t="s">
        <v>606</v>
      </c>
      <c r="M4" s="610"/>
      <c r="N4" s="526"/>
      <c r="O4" s="72">
        <f>Ausglleist!AA3</f>
        <v>2022</v>
      </c>
      <c r="P4" s="542"/>
      <c r="Q4" s="952"/>
      <c r="R4" s="952"/>
      <c r="S4" s="952"/>
      <c r="T4" s="952"/>
      <c r="U4" s="952"/>
      <c r="V4" s="952"/>
      <c r="W4" s="952"/>
      <c r="X4" s="952"/>
      <c r="Y4" s="952"/>
      <c r="Z4" s="952"/>
      <c r="AA4" s="952"/>
      <c r="AB4" s="952"/>
      <c r="AC4" s="952"/>
      <c r="AD4" s="952"/>
      <c r="AE4" s="952"/>
      <c r="AF4" s="952"/>
      <c r="AG4" s="952"/>
      <c r="AH4" s="952"/>
      <c r="AI4" s="952"/>
      <c r="AJ4" s="952"/>
      <c r="AK4" s="952"/>
      <c r="AL4" s="952"/>
      <c r="AM4" s="952"/>
    </row>
    <row r="5" spans="1:41" ht="19.5" customHeight="1" x14ac:dyDescent="0.2">
      <c r="B5" s="1011" t="s">
        <v>546</v>
      </c>
      <c r="C5" s="523"/>
      <c r="D5" s="1963">
        <v>2.2999999999999998</v>
      </c>
      <c r="F5" s="2344">
        <f>'Preise-Stammdaten'!N10</f>
        <v>19</v>
      </c>
      <c r="G5" s="79" t="s">
        <v>79</v>
      </c>
      <c r="I5" s="2773">
        <v>0.21479999999999999</v>
      </c>
      <c r="J5" s="922" t="s">
        <v>80</v>
      </c>
      <c r="K5" s="1010" t="s">
        <v>81</v>
      </c>
      <c r="L5" s="1010"/>
      <c r="M5" s="1010"/>
      <c r="N5" s="3186">
        <f>(Y5)-I5</f>
        <v>1.7179731092436974</v>
      </c>
      <c r="O5" s="922" t="s">
        <v>80</v>
      </c>
      <c r="P5" s="542"/>
      <c r="Q5" s="952"/>
      <c r="R5" s="952"/>
      <c r="S5" s="952"/>
      <c r="T5" s="1011" t="s">
        <v>1114</v>
      </c>
      <c r="X5" s="523"/>
      <c r="Y5" s="3186">
        <f>(D5)/(100+AA5)*100</f>
        <v>1.9327731092436973</v>
      </c>
      <c r="Z5" s="556"/>
      <c r="AA5" s="2344">
        <v>19</v>
      </c>
      <c r="AB5" s="3186">
        <f>D5*AA5/100</f>
        <v>0.43699999999999994</v>
      </c>
      <c r="AC5" s="952"/>
      <c r="AD5" s="952"/>
      <c r="AE5" s="952"/>
      <c r="AF5" s="952"/>
      <c r="AG5" s="952"/>
      <c r="AH5" s="952"/>
      <c r="AI5" s="952"/>
      <c r="AJ5" s="952"/>
      <c r="AK5" s="952"/>
      <c r="AL5" s="952"/>
      <c r="AM5" s="952"/>
    </row>
    <row r="6" spans="1:41" ht="13.5" customHeight="1" x14ac:dyDescent="0.2">
      <c r="A6" s="945"/>
      <c r="H6" s="526"/>
      <c r="I6" s="526"/>
      <c r="J6" s="526"/>
      <c r="K6" s="526"/>
      <c r="L6" s="526"/>
      <c r="M6" s="526"/>
      <c r="N6" s="526"/>
      <c r="P6" s="542"/>
      <c r="Q6" s="952"/>
      <c r="R6" s="952"/>
      <c r="S6" s="952"/>
      <c r="AC6" s="952"/>
      <c r="AD6" s="952"/>
      <c r="AE6" s="952"/>
      <c r="AF6" s="952"/>
      <c r="AG6" s="952"/>
      <c r="AH6" s="952"/>
      <c r="AI6" s="952"/>
      <c r="AJ6" s="952"/>
      <c r="AK6" s="952"/>
      <c r="AL6" s="952"/>
      <c r="AM6" s="952"/>
    </row>
    <row r="7" spans="1:41" ht="9" customHeight="1" x14ac:dyDescent="0.2">
      <c r="A7" s="945"/>
      <c r="B7" s="946"/>
      <c r="C7" s="523"/>
      <c r="D7" s="1396"/>
      <c r="E7" s="556"/>
      <c r="F7" s="877"/>
      <c r="G7" s="877"/>
      <c r="H7" s="554"/>
      <c r="I7" s="554"/>
      <c r="J7" s="554"/>
      <c r="K7" s="554"/>
      <c r="L7" s="554"/>
      <c r="M7" s="554"/>
      <c r="N7" s="526"/>
      <c r="O7" s="554"/>
      <c r="P7" s="554"/>
      <c r="Q7" s="542"/>
      <c r="R7" s="952"/>
      <c r="S7" s="952"/>
      <c r="T7" s="952"/>
      <c r="U7" s="952"/>
      <c r="V7" s="952"/>
      <c r="W7" s="952"/>
      <c r="X7" s="952"/>
      <c r="Y7" s="952"/>
      <c r="Z7" s="952"/>
      <c r="AA7" s="952"/>
      <c r="AB7" s="952"/>
      <c r="AC7" s="952"/>
      <c r="AD7" s="952"/>
      <c r="AE7" s="952"/>
      <c r="AF7" s="952"/>
      <c r="AG7" s="952"/>
      <c r="AH7" s="952"/>
      <c r="AI7" s="952"/>
      <c r="AJ7" s="952"/>
      <c r="AK7" s="952"/>
      <c r="AL7" s="952"/>
      <c r="AM7" s="952"/>
      <c r="AN7" s="952"/>
    </row>
    <row r="8" spans="1:41" ht="21.2" customHeight="1" x14ac:dyDescent="0.2">
      <c r="A8" s="945"/>
      <c r="B8" s="1012" t="s">
        <v>82</v>
      </c>
      <c r="C8" s="1013"/>
      <c r="D8" s="1014"/>
      <c r="E8" s="1015"/>
      <c r="F8" s="1015"/>
      <c r="G8" s="1016" t="s">
        <v>83</v>
      </c>
      <c r="H8" s="1017"/>
      <c r="I8" s="1017"/>
      <c r="J8" s="1017"/>
      <c r="K8" s="1017"/>
      <c r="L8" s="1017"/>
      <c r="M8" s="1017"/>
      <c r="N8" s="1017"/>
      <c r="O8" s="1018"/>
      <c r="P8" s="554"/>
      <c r="Q8" s="554"/>
      <c r="R8" s="554"/>
      <c r="S8" s="542"/>
      <c r="T8" s="952"/>
      <c r="U8" s="952"/>
      <c r="V8" s="952"/>
      <c r="W8" s="952"/>
      <c r="X8" s="952"/>
      <c r="Y8" s="952"/>
      <c r="Z8" s="952"/>
      <c r="AA8" s="952"/>
      <c r="AB8" s="952"/>
      <c r="AC8" s="952"/>
      <c r="AD8" s="952"/>
      <c r="AE8" s="952"/>
      <c r="AF8" s="952"/>
      <c r="AG8" s="952"/>
      <c r="AH8" s="952"/>
      <c r="AI8" s="952"/>
      <c r="AJ8" s="952"/>
      <c r="AK8" s="952"/>
      <c r="AL8" s="952"/>
      <c r="AM8" s="952"/>
      <c r="AN8" s="952"/>
      <c r="AO8" s="952"/>
    </row>
    <row r="9" spans="1:41" ht="21.2" customHeight="1" x14ac:dyDescent="0.2">
      <c r="A9" s="945"/>
      <c r="B9" s="2992"/>
      <c r="D9" s="1021" t="s">
        <v>85</v>
      </c>
      <c r="E9" s="1022" t="s">
        <v>41</v>
      </c>
      <c r="F9" s="1960"/>
      <c r="H9" s="1958"/>
      <c r="I9" s="1959"/>
      <c r="J9" s="1023"/>
      <c r="K9" s="2988" t="s">
        <v>506</v>
      </c>
      <c r="L9" s="1927"/>
      <c r="M9" s="2987"/>
      <c r="N9" s="2987"/>
      <c r="O9" s="925"/>
      <c r="P9" s="554"/>
      <c r="Q9" s="3780" t="s">
        <v>1737</v>
      </c>
      <c r="R9" s="554"/>
      <c r="S9" s="542"/>
      <c r="T9" s="952"/>
      <c r="U9" s="952"/>
      <c r="V9" s="952"/>
      <c r="W9" s="952"/>
      <c r="X9" s="952"/>
      <c r="Y9" s="952"/>
      <c r="Z9" s="952"/>
      <c r="AA9" s="952"/>
      <c r="AB9" s="952"/>
      <c r="AC9" s="952"/>
      <c r="AD9" s="952"/>
      <c r="AE9" s="952"/>
      <c r="AF9" s="952"/>
      <c r="AG9" s="952"/>
      <c r="AH9" s="952"/>
      <c r="AI9" s="952"/>
      <c r="AJ9" s="952"/>
      <c r="AK9" s="952"/>
      <c r="AL9" s="952"/>
      <c r="AM9" s="952"/>
      <c r="AN9" s="952"/>
      <c r="AO9" s="952"/>
    </row>
    <row r="10" spans="1:41" ht="21.2" customHeight="1" x14ac:dyDescent="0.2">
      <c r="A10" s="945"/>
      <c r="B10" s="1019"/>
      <c r="C10" s="1020"/>
      <c r="D10" s="1021" t="s">
        <v>766</v>
      </c>
      <c r="E10" s="1022" t="s">
        <v>42</v>
      </c>
      <c r="F10" s="1022"/>
      <c r="G10" s="3154"/>
      <c r="J10" s="1968"/>
      <c r="K10" s="310" t="s">
        <v>44</v>
      </c>
      <c r="L10" s="310"/>
      <c r="M10" s="310"/>
      <c r="N10" s="310"/>
      <c r="O10" s="925"/>
      <c r="P10" s="554"/>
      <c r="Q10" s="554"/>
      <c r="R10" s="554"/>
      <c r="S10" s="542"/>
      <c r="T10" s="952"/>
      <c r="U10" s="952"/>
      <c r="V10" s="952"/>
      <c r="W10" s="952"/>
      <c r="X10" s="952"/>
      <c r="Y10" s="952"/>
      <c r="Z10" s="952"/>
      <c r="AA10" s="952"/>
      <c r="AB10" s="952"/>
      <c r="AC10" s="952"/>
      <c r="AD10" s="952"/>
      <c r="AE10" s="952"/>
      <c r="AF10" s="952"/>
      <c r="AG10" s="952"/>
      <c r="AH10" s="952"/>
      <c r="AI10" s="952"/>
      <c r="AJ10" s="952"/>
      <c r="AK10" s="952"/>
      <c r="AL10" s="952"/>
      <c r="AM10" s="952"/>
      <c r="AN10" s="952"/>
      <c r="AO10" s="952"/>
    </row>
    <row r="11" spans="1:41" ht="21.2" customHeight="1" x14ac:dyDescent="0.2">
      <c r="A11" s="945"/>
      <c r="B11" s="1019"/>
      <c r="C11" s="1020"/>
      <c r="D11" s="1024" t="s">
        <v>768</v>
      </c>
      <c r="F11" s="4270" t="s">
        <v>40</v>
      </c>
      <c r="G11" s="2989"/>
      <c r="H11" s="2989"/>
      <c r="I11" s="2990"/>
      <c r="J11" s="1968"/>
      <c r="K11" s="1170"/>
      <c r="L11" s="2991">
        <f>N5</f>
        <v>1.7179731092436974</v>
      </c>
      <c r="M11" s="2990" t="s">
        <v>80</v>
      </c>
      <c r="N11" s="1919"/>
      <c r="O11" s="925"/>
      <c r="P11" s="554"/>
      <c r="Q11" s="554"/>
      <c r="R11" s="554"/>
      <c r="S11" s="542"/>
      <c r="T11" s="952"/>
      <c r="U11" s="952"/>
      <c r="V11" s="952"/>
      <c r="W11" s="952"/>
      <c r="X11" s="952"/>
      <c r="Y11" s="952"/>
      <c r="Z11" s="952"/>
      <c r="AA11" s="952"/>
      <c r="AB11" s="952"/>
      <c r="AC11" s="952"/>
      <c r="AD11" s="952"/>
      <c r="AE11" s="952"/>
      <c r="AF11" s="952"/>
      <c r="AG11" s="952"/>
      <c r="AH11" s="952"/>
      <c r="AI11" s="952"/>
      <c r="AJ11" s="952"/>
      <c r="AK11" s="952"/>
      <c r="AL11" s="952"/>
      <c r="AM11" s="952"/>
      <c r="AN11" s="952"/>
      <c r="AO11" s="952"/>
    </row>
    <row r="12" spans="1:41" ht="21.2" customHeight="1" x14ac:dyDescent="0.2">
      <c r="A12" s="945"/>
      <c r="B12" s="1019"/>
      <c r="C12" s="1020"/>
      <c r="D12" s="1025"/>
      <c r="E12" s="1962" t="s">
        <v>767</v>
      </c>
      <c r="F12" s="4270"/>
      <c r="G12" s="1918"/>
      <c r="H12" s="1023"/>
      <c r="J12" s="1968"/>
      <c r="K12" s="310" t="s">
        <v>43</v>
      </c>
      <c r="L12" s="1927"/>
      <c r="M12" s="1927"/>
      <c r="N12" s="1927"/>
      <c r="O12" s="923"/>
      <c r="P12" s="554"/>
      <c r="Q12" s="554"/>
      <c r="R12" s="554"/>
      <c r="S12" s="542"/>
      <c r="T12" s="952"/>
      <c r="U12" s="952"/>
      <c r="V12" s="952"/>
      <c r="W12" s="952"/>
      <c r="X12" s="952"/>
      <c r="Y12" s="952"/>
      <c r="Z12" s="952"/>
      <c r="AA12" s="952"/>
      <c r="AB12" s="952"/>
      <c r="AC12" s="952"/>
      <c r="AD12" s="952"/>
      <c r="AE12" s="952"/>
      <c r="AF12" s="952"/>
      <c r="AG12" s="952"/>
      <c r="AH12" s="952"/>
      <c r="AI12" s="952"/>
      <c r="AJ12" s="952"/>
      <c r="AK12" s="952"/>
      <c r="AL12" s="952"/>
      <c r="AM12" s="952"/>
      <c r="AN12" s="952"/>
      <c r="AO12" s="952"/>
    </row>
    <row r="13" spans="1:41" ht="17.45" customHeight="1" x14ac:dyDescent="0.2">
      <c r="A13" s="945"/>
      <c r="B13" s="1071" t="s">
        <v>552</v>
      </c>
      <c r="C13" s="2993" t="s">
        <v>84</v>
      </c>
      <c r="D13" s="2346"/>
      <c r="E13" s="1961" t="s">
        <v>769</v>
      </c>
      <c r="F13" s="2986" t="s">
        <v>770</v>
      </c>
      <c r="G13"/>
      <c r="H13"/>
      <c r="I13"/>
      <c r="J13" s="3155">
        <v>0.7</v>
      </c>
      <c r="K13" s="1262"/>
      <c r="L13" s="3156">
        <v>1</v>
      </c>
      <c r="M13" s="1921"/>
      <c r="N13" s="3156">
        <v>1.5</v>
      </c>
      <c r="O13" s="924"/>
      <c r="P13" s="554"/>
      <c r="Q13" s="554"/>
      <c r="R13" s="554"/>
      <c r="S13" s="542"/>
      <c r="T13" s="952"/>
      <c r="U13" s="952"/>
      <c r="V13" s="952"/>
      <c r="W13" s="952"/>
      <c r="X13" s="952"/>
      <c r="Y13" s="952"/>
      <c r="Z13" s="952"/>
      <c r="AA13" s="952"/>
      <c r="AB13" s="952"/>
      <c r="AC13" s="952"/>
      <c r="AD13" s="952"/>
      <c r="AE13" s="952"/>
      <c r="AF13" s="952"/>
      <c r="AG13" s="952"/>
      <c r="AH13" s="952"/>
      <c r="AI13" s="952"/>
      <c r="AJ13" s="952"/>
      <c r="AK13" s="952"/>
      <c r="AL13" s="952"/>
      <c r="AM13" s="952"/>
      <c r="AN13" s="952"/>
      <c r="AO13" s="952"/>
    </row>
    <row r="14" spans="1:41" ht="17.45" customHeight="1" x14ac:dyDescent="0.2">
      <c r="A14" s="945"/>
      <c r="B14" s="4141">
        <v>1</v>
      </c>
      <c r="C14" s="3986" t="s">
        <v>1840</v>
      </c>
      <c r="D14" s="4093" t="s">
        <v>1411</v>
      </c>
      <c r="E14" s="4094">
        <v>23.3</v>
      </c>
      <c r="F14" s="4097">
        <v>12</v>
      </c>
      <c r="G14" s="310"/>
      <c r="H14"/>
      <c r="I14"/>
      <c r="J14" s="3157">
        <f t="shared" ref="J14:J21" si="0">E14*0.7*$N$5+F14</f>
        <v>40.020141411764698</v>
      </c>
      <c r="K14" s="1170"/>
      <c r="L14" s="3158">
        <f t="shared" ref="L14:L21" si="1">E14*$N$5+F14</f>
        <v>52.02877344537815</v>
      </c>
      <c r="M14" s="3159"/>
      <c r="N14" s="3158">
        <f t="shared" ref="N14:N21" si="2">E14*1.5*$N$5+F14</f>
        <v>72.043160168067232</v>
      </c>
      <c r="O14" s="1920"/>
      <c r="P14" s="554"/>
      <c r="Q14" s="3468" t="s">
        <v>1688</v>
      </c>
      <c r="S14" s="542"/>
      <c r="T14" s="952"/>
      <c r="U14" s="952"/>
      <c r="V14" s="952"/>
      <c r="W14" s="952"/>
      <c r="X14" s="952"/>
      <c r="Y14" s="952"/>
      <c r="Z14" s="952"/>
      <c r="AA14" s="952"/>
      <c r="AB14" s="952"/>
      <c r="AC14" s="952"/>
      <c r="AD14" s="952"/>
      <c r="AE14" s="952"/>
      <c r="AF14" s="952"/>
      <c r="AG14" s="952"/>
      <c r="AH14" s="952"/>
      <c r="AI14" s="952"/>
      <c r="AJ14" s="952"/>
      <c r="AK14" s="952"/>
      <c r="AL14" s="952"/>
      <c r="AM14" s="952"/>
      <c r="AN14" s="952"/>
      <c r="AO14" s="952"/>
    </row>
    <row r="15" spans="1:41" ht="17.45" customHeight="1" x14ac:dyDescent="0.2">
      <c r="A15" s="945"/>
      <c r="B15" s="4141">
        <v>2</v>
      </c>
      <c r="C15" s="3986" t="s">
        <v>1841</v>
      </c>
      <c r="D15" s="4093" t="s">
        <v>1836</v>
      </c>
      <c r="E15" s="4094">
        <v>14</v>
      </c>
      <c r="F15" s="4098">
        <v>8.5</v>
      </c>
      <c r="G15" s="310"/>
      <c r="H15"/>
      <c r="I15"/>
      <c r="J15" s="3157">
        <f t="shared" si="0"/>
        <v>25.336136470588233</v>
      </c>
      <c r="K15" s="1170"/>
      <c r="L15" s="3158">
        <f t="shared" si="1"/>
        <v>32.551623529411764</v>
      </c>
      <c r="M15" s="3159"/>
      <c r="N15" s="3158">
        <f t="shared" si="2"/>
        <v>44.577435294117649</v>
      </c>
      <c r="O15" s="1920"/>
      <c r="P15" s="554"/>
      <c r="Q15" s="3468" t="s">
        <v>1688</v>
      </c>
      <c r="S15" s="542"/>
      <c r="T15" s="952"/>
      <c r="U15" s="952"/>
      <c r="V15" s="952"/>
      <c r="W15" s="952"/>
      <c r="X15" s="952"/>
      <c r="Y15" s="952"/>
      <c r="Z15" s="952"/>
      <c r="AA15" s="952"/>
      <c r="AB15" s="952"/>
      <c r="AC15" s="952"/>
      <c r="AD15" s="952"/>
      <c r="AE15" s="952"/>
      <c r="AF15" s="952"/>
      <c r="AG15" s="952"/>
      <c r="AH15" s="952"/>
      <c r="AI15" s="952"/>
      <c r="AJ15" s="952"/>
      <c r="AK15" s="952"/>
      <c r="AL15" s="952"/>
      <c r="AM15" s="952"/>
      <c r="AN15" s="952"/>
      <c r="AO15" s="952"/>
    </row>
    <row r="16" spans="1:41" ht="17.45" customHeight="1" x14ac:dyDescent="0.2">
      <c r="A16" s="945"/>
      <c r="B16" s="4141">
        <v>3</v>
      </c>
      <c r="C16" s="3986" t="s">
        <v>1842</v>
      </c>
      <c r="D16" s="4093" t="s">
        <v>1837</v>
      </c>
      <c r="E16" s="4094">
        <v>11.9</v>
      </c>
      <c r="F16" s="4098">
        <v>7.5</v>
      </c>
      <c r="G16" s="3773"/>
      <c r="H16"/>
      <c r="I16"/>
      <c r="J16" s="3157">
        <f t="shared" si="0"/>
        <v>21.810715999999999</v>
      </c>
      <c r="K16" s="1170"/>
      <c r="L16" s="3158">
        <f t="shared" si="1"/>
        <v>27.94388</v>
      </c>
      <c r="M16" s="3159"/>
      <c r="N16" s="3158">
        <f t="shared" si="2"/>
        <v>38.165819999999997</v>
      </c>
      <c r="O16" s="1920"/>
      <c r="P16" s="554"/>
      <c r="Q16" s="3468" t="s">
        <v>1688</v>
      </c>
      <c r="S16" s="542"/>
      <c r="T16" s="952"/>
      <c r="U16" s="952"/>
      <c r="V16" s="952"/>
      <c r="W16" s="952"/>
      <c r="X16" s="952"/>
      <c r="Y16" s="952"/>
      <c r="Z16" s="952"/>
      <c r="AA16" s="952"/>
      <c r="AB16" s="952"/>
      <c r="AC16" s="952"/>
      <c r="AD16" s="952"/>
      <c r="AE16" s="952"/>
      <c r="AF16" s="952"/>
      <c r="AG16" s="952"/>
      <c r="AH16" s="952"/>
      <c r="AI16" s="952"/>
      <c r="AJ16" s="952"/>
      <c r="AK16" s="952"/>
      <c r="AL16" s="952"/>
      <c r="AM16" s="952"/>
      <c r="AN16" s="952"/>
      <c r="AO16" s="952"/>
    </row>
    <row r="17" spans="1:44" ht="17.45" customHeight="1" x14ac:dyDescent="0.2">
      <c r="A17" s="945"/>
      <c r="B17" s="4141">
        <v>4</v>
      </c>
      <c r="C17" s="3986" t="s">
        <v>1838</v>
      </c>
      <c r="D17" s="4093" t="s">
        <v>934</v>
      </c>
      <c r="E17" s="4094">
        <v>9.6999999999999993</v>
      </c>
      <c r="F17" s="4098">
        <v>7</v>
      </c>
      <c r="G17" s="310"/>
      <c r="H17"/>
      <c r="I17"/>
      <c r="J17" s="3157">
        <f t="shared" si="0"/>
        <v>18.665037411764704</v>
      </c>
      <c r="K17" s="1170"/>
      <c r="L17" s="3158">
        <f t="shared" si="1"/>
        <v>23.664339159663864</v>
      </c>
      <c r="M17" s="3159"/>
      <c r="N17" s="3158">
        <f t="shared" si="2"/>
        <v>31.996508739495795</v>
      </c>
      <c r="O17" s="1920"/>
      <c r="P17" s="554"/>
      <c r="Q17" s="3468" t="s">
        <v>1688</v>
      </c>
      <c r="S17" s="542"/>
      <c r="T17" s="952"/>
      <c r="U17" s="952"/>
      <c r="V17" s="952"/>
      <c r="W17" s="952"/>
      <c r="X17" s="952"/>
      <c r="Y17" s="952"/>
      <c r="Z17" s="952"/>
      <c r="AA17" s="952"/>
      <c r="AB17" s="952"/>
      <c r="AC17" s="952"/>
      <c r="AD17" s="952"/>
      <c r="AE17" s="952"/>
      <c r="AF17" s="952"/>
      <c r="AG17" s="952"/>
      <c r="AH17" s="952"/>
      <c r="AI17" s="952"/>
      <c r="AJ17" s="952"/>
      <c r="AK17" s="952"/>
      <c r="AL17" s="952"/>
      <c r="AM17" s="952"/>
      <c r="AN17" s="952"/>
      <c r="AO17" s="952"/>
    </row>
    <row r="18" spans="1:44" ht="17.45" customHeight="1" x14ac:dyDescent="0.2">
      <c r="A18" s="945"/>
      <c r="B18" s="4141">
        <v>5</v>
      </c>
      <c r="C18" s="3986" t="s">
        <v>1686</v>
      </c>
      <c r="D18" s="4093" t="s">
        <v>935</v>
      </c>
      <c r="E18" s="4101">
        <v>11.9</v>
      </c>
      <c r="F18" s="4100">
        <f>7.5+0.9</f>
        <v>8.4</v>
      </c>
      <c r="G18" s="310"/>
      <c r="H18"/>
      <c r="I18"/>
      <c r="J18" s="3157">
        <f t="shared" si="0"/>
        <v>22.710715999999998</v>
      </c>
      <c r="K18" s="1170"/>
      <c r="L18" s="3158">
        <f t="shared" si="1"/>
        <v>28.843879999999999</v>
      </c>
      <c r="M18" s="3159"/>
      <c r="N18" s="3158">
        <f t="shared" si="2"/>
        <v>39.065820000000002</v>
      </c>
      <c r="O18" s="1920"/>
      <c r="P18" s="554"/>
      <c r="Q18" s="3468" t="s">
        <v>1687</v>
      </c>
      <c r="S18" s="542"/>
      <c r="T18" s="952"/>
      <c r="U18" s="952"/>
      <c r="V18" s="952"/>
      <c r="W18" s="952"/>
      <c r="X18" s="952"/>
      <c r="Y18" s="952"/>
      <c r="Z18" s="952"/>
      <c r="AA18" s="952"/>
      <c r="AB18" s="952"/>
      <c r="AC18" s="952"/>
      <c r="AD18" s="952"/>
      <c r="AE18" s="952"/>
      <c r="AF18" s="952"/>
      <c r="AG18" s="952"/>
      <c r="AH18" s="952"/>
      <c r="AI18" s="952"/>
      <c r="AJ18" s="952"/>
      <c r="AK18" s="952"/>
      <c r="AL18" s="952"/>
      <c r="AM18" s="952"/>
      <c r="AN18" s="952"/>
      <c r="AO18" s="952"/>
    </row>
    <row r="19" spans="1:44" ht="17.45" customHeight="1" x14ac:dyDescent="0.2">
      <c r="A19" s="945"/>
      <c r="B19" s="4141">
        <v>6</v>
      </c>
      <c r="C19" s="4095" t="s">
        <v>1839</v>
      </c>
      <c r="D19" s="4093" t="s">
        <v>935</v>
      </c>
      <c r="E19" s="4101">
        <v>7.8</v>
      </c>
      <c r="F19" s="4100">
        <v>6.5</v>
      </c>
      <c r="G19" s="3158"/>
      <c r="H19" s="3158"/>
      <c r="J19" s="3157">
        <f t="shared" si="0"/>
        <v>15.880133176470588</v>
      </c>
      <c r="K19" s="1170"/>
      <c r="L19" s="3158">
        <f t="shared" si="1"/>
        <v>19.900190252100842</v>
      </c>
      <c r="M19" s="1170"/>
      <c r="N19" s="3158">
        <f t="shared" si="2"/>
        <v>26.600285378151259</v>
      </c>
      <c r="O19" s="4092"/>
      <c r="Q19" s="3468" t="s">
        <v>1688</v>
      </c>
      <c r="R19" s="554"/>
      <c r="S19" s="542"/>
      <c r="T19" s="952"/>
      <c r="U19" s="952"/>
      <c r="V19" s="952"/>
      <c r="W19" s="952"/>
      <c r="X19" s="952"/>
      <c r="Y19" s="952"/>
      <c r="Z19" s="952"/>
      <c r="AA19" s="952"/>
      <c r="AB19" s="952"/>
      <c r="AC19" s="952"/>
      <c r="AD19" s="952"/>
      <c r="AE19" s="952"/>
      <c r="AF19" s="952"/>
      <c r="AG19" s="952"/>
      <c r="AH19" s="952"/>
      <c r="AI19" s="952"/>
      <c r="AJ19" s="952"/>
      <c r="AK19" s="952"/>
      <c r="AL19" s="952"/>
      <c r="AM19" s="952"/>
      <c r="AN19" s="952"/>
      <c r="AO19" s="952"/>
    </row>
    <row r="20" spans="1:44" s="1416" customFormat="1" ht="17.100000000000001" customHeight="1" x14ac:dyDescent="0.25">
      <c r="A20" s="1010"/>
      <c r="B20" s="4142">
        <v>7</v>
      </c>
      <c r="C20" s="4095" t="s">
        <v>1843</v>
      </c>
      <c r="D20" s="3935" t="s">
        <v>1844</v>
      </c>
      <c r="E20" s="4102">
        <v>6.3</v>
      </c>
      <c r="F20" s="4099">
        <v>6.1</v>
      </c>
      <c r="G20" s="1417"/>
      <c r="H20" s="1418"/>
      <c r="I20" s="1417"/>
      <c r="J20" s="4096">
        <f t="shared" si="0"/>
        <v>13.676261411764703</v>
      </c>
      <c r="K20" s="3934"/>
      <c r="L20" s="3158">
        <f t="shared" si="1"/>
        <v>16.923230588235292</v>
      </c>
      <c r="M20" s="3934"/>
      <c r="N20" s="3158">
        <f t="shared" si="2"/>
        <v>22.334845882352937</v>
      </c>
      <c r="O20" s="4103"/>
      <c r="P20" s="1419"/>
      <c r="Q20" s="3933" t="s">
        <v>1688</v>
      </c>
      <c r="U20" s="1419"/>
      <c r="V20" s="1420"/>
      <c r="W20" s="1420"/>
      <c r="X20" s="1420"/>
      <c r="Y20" s="1420"/>
      <c r="Z20" s="1420"/>
      <c r="AA20" s="1420"/>
      <c r="AB20" s="1420"/>
      <c r="AC20" s="1420"/>
      <c r="AD20" s="1420"/>
      <c r="AE20" s="1420"/>
      <c r="AF20" s="1420"/>
      <c r="AG20" s="1420"/>
      <c r="AH20" s="1420"/>
      <c r="AI20" s="1420"/>
      <c r="AJ20" s="1420"/>
      <c r="AK20" s="1420"/>
      <c r="AL20" s="1420"/>
      <c r="AM20" s="1420"/>
      <c r="AN20" s="1420"/>
      <c r="AO20" s="1420"/>
      <c r="AP20" s="1420"/>
      <c r="AQ20" s="1420"/>
    </row>
    <row r="21" spans="1:44" s="1416" customFormat="1" ht="17.100000000000001" customHeight="1" x14ac:dyDescent="0.25">
      <c r="A21" s="1010"/>
      <c r="B21" s="4143">
        <v>8</v>
      </c>
      <c r="C21" s="3989" t="s">
        <v>1848</v>
      </c>
      <c r="D21" s="4104" t="s">
        <v>1847</v>
      </c>
      <c r="E21" s="4105">
        <v>5.3</v>
      </c>
      <c r="F21" s="4106">
        <v>5.6</v>
      </c>
      <c r="G21" s="4107"/>
      <c r="H21" s="4108"/>
      <c r="I21" s="4107"/>
      <c r="J21" s="4109">
        <f t="shared" si="0"/>
        <v>11.973680235294117</v>
      </c>
      <c r="K21" s="4110"/>
      <c r="L21" s="3160">
        <f t="shared" si="1"/>
        <v>14.705257478991596</v>
      </c>
      <c r="M21" s="4110"/>
      <c r="N21" s="3160">
        <f t="shared" si="2"/>
        <v>19.257886218487393</v>
      </c>
      <c r="O21" s="4111"/>
      <c r="P21" s="1419"/>
      <c r="Q21" s="3933"/>
      <c r="U21" s="1419"/>
      <c r="V21" s="1420"/>
      <c r="W21" s="1420"/>
      <c r="X21" s="1420"/>
      <c r="Y21" s="1420"/>
      <c r="Z21" s="1420"/>
      <c r="AA21" s="1420"/>
      <c r="AB21" s="1420"/>
      <c r="AC21" s="1420"/>
      <c r="AD21" s="1420"/>
      <c r="AE21" s="1420"/>
      <c r="AF21" s="1420"/>
      <c r="AG21" s="1420"/>
      <c r="AH21" s="1420"/>
      <c r="AI21" s="1420"/>
      <c r="AJ21" s="1420"/>
      <c r="AK21" s="1420"/>
      <c r="AL21" s="1420"/>
      <c r="AM21" s="1420"/>
      <c r="AN21" s="1420"/>
      <c r="AO21" s="1420"/>
      <c r="AP21" s="1420"/>
      <c r="AQ21" s="1420"/>
    </row>
    <row r="22" spans="1:44" ht="18.75" customHeight="1" thickBot="1" x14ac:dyDescent="0.25">
      <c r="A22" s="945"/>
      <c r="B22" s="2642"/>
      <c r="C22" s="523"/>
      <c r="D22" s="1395"/>
      <c r="E22" s="523"/>
      <c r="F22" s="523"/>
      <c r="G22" s="523"/>
      <c r="H22" s="523"/>
      <c r="I22" s="523"/>
      <c r="J22" s="523"/>
      <c r="K22" s="523"/>
      <c r="L22" s="523"/>
      <c r="M22" s="523"/>
      <c r="N22" s="523"/>
      <c r="O22" s="523"/>
      <c r="P22" s="523"/>
      <c r="Q22" s="523"/>
      <c r="R22" s="523"/>
      <c r="S22" s="523"/>
      <c r="T22" s="542"/>
      <c r="U22" s="526"/>
      <c r="V22" s="526"/>
      <c r="W22" s="526"/>
      <c r="X22" s="526"/>
      <c r="Y22" s="526"/>
      <c r="Z22" s="526"/>
      <c r="AA22" s="952"/>
      <c r="AB22" s="952"/>
      <c r="AC22" s="952"/>
      <c r="AD22" s="952"/>
      <c r="AE22" s="952"/>
      <c r="AF22" s="952"/>
      <c r="AG22" s="952"/>
      <c r="AH22" s="952"/>
      <c r="AI22" s="952"/>
      <c r="AJ22" s="952"/>
      <c r="AK22" s="952"/>
      <c r="AL22" s="952"/>
      <c r="AM22" s="952"/>
      <c r="AN22" s="952"/>
      <c r="AO22" s="952"/>
      <c r="AP22" s="952"/>
      <c r="AQ22" s="952"/>
    </row>
    <row r="23" spans="1:44" ht="22.7" customHeight="1" thickBot="1" x14ac:dyDescent="0.25">
      <c r="A23" s="945"/>
      <c r="B23" s="1753" t="s">
        <v>838</v>
      </c>
      <c r="C23" s="1754"/>
      <c r="D23" s="1755" t="s">
        <v>771</v>
      </c>
      <c r="E23" s="1756"/>
      <c r="F23" s="1916"/>
      <c r="G23" s="1757" t="s">
        <v>82</v>
      </c>
      <c r="H23" s="2360"/>
      <c r="I23" s="4268" t="s">
        <v>39</v>
      </c>
      <c r="J23" s="4268"/>
      <c r="K23" s="4268"/>
      <c r="L23" s="4269"/>
      <c r="M23" s="1969"/>
      <c r="N23" s="1973" t="s">
        <v>508</v>
      </c>
      <c r="O23" s="1946"/>
      <c r="P23"/>
      <c r="Q23"/>
      <c r="R23"/>
      <c r="S23" s="4138"/>
      <c r="T23" s="4139"/>
      <c r="U23" s="526"/>
      <c r="V23" s="526"/>
      <c r="W23" s="526"/>
      <c r="X23" s="526"/>
      <c r="Y23" s="526"/>
      <c r="Z23" s="526"/>
      <c r="AA23" s="1930" t="s">
        <v>851</v>
      </c>
      <c r="AB23" s="952"/>
      <c r="AC23" s="952"/>
      <c r="AD23" s="952"/>
      <c r="AE23" s="952"/>
      <c r="AF23" s="952"/>
      <c r="AG23" s="952"/>
      <c r="AH23" s="952"/>
      <c r="AI23" s="952"/>
      <c r="AJ23" s="952"/>
      <c r="AK23" s="952"/>
      <c r="AL23" s="952"/>
      <c r="AM23" s="952"/>
      <c r="AN23" s="952"/>
      <c r="AO23" s="952"/>
      <c r="AP23" s="952"/>
      <c r="AQ23" s="952"/>
      <c r="AR23" s="952"/>
    </row>
    <row r="24" spans="1:44" ht="16.5" customHeight="1" thickTop="1" x14ac:dyDescent="0.2">
      <c r="A24" s="945"/>
      <c r="B24" s="1758" t="s">
        <v>552</v>
      </c>
      <c r="C24" s="2349"/>
      <c r="D24" s="2345" t="s">
        <v>772</v>
      </c>
      <c r="E24" s="1943" t="s">
        <v>773</v>
      </c>
      <c r="F24" s="1917"/>
      <c r="G24" s="2363"/>
      <c r="H24" s="2361" t="s">
        <v>774</v>
      </c>
      <c r="I24" s="2355"/>
      <c r="J24" s="1922"/>
      <c r="K24" s="3585"/>
      <c r="L24" s="4265" t="s">
        <v>507</v>
      </c>
      <c r="M24" s="1970" t="s">
        <v>775</v>
      </c>
      <c r="N24" s="1947" t="s">
        <v>278</v>
      </c>
      <c r="O24" s="1955" t="s">
        <v>278</v>
      </c>
      <c r="P24"/>
      <c r="S24" s="542"/>
      <c r="T24" s="526"/>
      <c r="U24" s="526"/>
      <c r="V24" s="526"/>
      <c r="W24" s="526"/>
      <c r="X24" s="952"/>
      <c r="Y24" s="952"/>
      <c r="Z24" s="952"/>
      <c r="AA24" s="1930" t="s">
        <v>854</v>
      </c>
      <c r="AB24" s="952"/>
      <c r="AC24" s="952"/>
      <c r="AD24" s="1934" t="s">
        <v>852</v>
      </c>
      <c r="AE24" s="952"/>
      <c r="AF24" s="952"/>
      <c r="AG24" s="952"/>
      <c r="AH24" s="952"/>
      <c r="AI24" s="952"/>
      <c r="AJ24" s="952"/>
      <c r="AK24" s="952"/>
      <c r="AL24" s="952"/>
      <c r="AM24" s="952"/>
      <c r="AN24" s="952"/>
      <c r="AO24" s="952"/>
      <c r="AP24" s="952"/>
    </row>
    <row r="25" spans="1:44" ht="16.5" customHeight="1" x14ac:dyDescent="0.2">
      <c r="A25" s="945"/>
      <c r="B25" s="1759"/>
      <c r="C25" s="2350"/>
      <c r="D25" s="2345"/>
      <c r="E25" s="1944" t="s">
        <v>1044</v>
      </c>
      <c r="F25" s="1917"/>
      <c r="G25" s="2364" t="s">
        <v>552</v>
      </c>
      <c r="H25" s="2361" t="s">
        <v>766</v>
      </c>
      <c r="I25" s="2356"/>
      <c r="J25" s="1923"/>
      <c r="K25" s="3586"/>
      <c r="L25" s="4266"/>
      <c r="M25" s="1971" t="s">
        <v>842</v>
      </c>
      <c r="N25" s="1029" t="s">
        <v>801</v>
      </c>
      <c r="O25" s="1956" t="s">
        <v>802</v>
      </c>
      <c r="P25"/>
      <c r="S25" s="542"/>
      <c r="T25" s="526"/>
      <c r="U25" s="526"/>
      <c r="V25" s="526"/>
      <c r="W25" s="526"/>
      <c r="X25" s="952"/>
      <c r="Y25" s="952"/>
      <c r="Z25" s="952"/>
      <c r="AD25" s="1935" t="s">
        <v>853</v>
      </c>
      <c r="AE25" s="952"/>
      <c r="AF25" s="952"/>
      <c r="AG25" s="952"/>
      <c r="AH25" s="952"/>
      <c r="AI25" s="952"/>
      <c r="AJ25" s="952"/>
      <c r="AK25" s="952"/>
      <c r="AL25" s="952"/>
      <c r="AM25" s="952"/>
      <c r="AN25" s="952"/>
      <c r="AO25" s="952"/>
      <c r="AP25" s="952"/>
    </row>
    <row r="26" spans="1:44" ht="17.45" customHeight="1" x14ac:dyDescent="0.2">
      <c r="A26" s="945"/>
      <c r="B26" s="1764" t="s">
        <v>843</v>
      </c>
      <c r="C26" s="1933"/>
      <c r="D26" s="2346"/>
      <c r="E26" s="1945" t="s">
        <v>76</v>
      </c>
      <c r="F26" s="558"/>
      <c r="G26" s="2365" t="s">
        <v>931</v>
      </c>
      <c r="H26" s="1952" t="s">
        <v>768</v>
      </c>
      <c r="I26" s="2357">
        <v>0.7</v>
      </c>
      <c r="J26" s="1926">
        <v>1</v>
      </c>
      <c r="K26" s="3587">
        <v>1.5</v>
      </c>
      <c r="L26" s="4267"/>
      <c r="M26" s="1972" t="s">
        <v>274</v>
      </c>
      <c r="N26" s="1954" t="s">
        <v>266</v>
      </c>
      <c r="O26" s="1957" t="s">
        <v>266</v>
      </c>
      <c r="Q26" s="4016" t="s">
        <v>1856</v>
      </c>
      <c r="S26" s="530"/>
      <c r="T26" s="526"/>
      <c r="U26" s="526"/>
      <c r="V26" s="526"/>
      <c r="W26" s="526"/>
      <c r="X26" s="952"/>
      <c r="Y26" s="952"/>
      <c r="Z26" s="952"/>
      <c r="AD26" s="1933"/>
      <c r="AE26" s="952"/>
      <c r="AF26" s="952"/>
      <c r="AG26" s="952"/>
      <c r="AH26" s="952"/>
      <c r="AI26" s="952"/>
      <c r="AJ26" s="952"/>
      <c r="AK26" s="952"/>
      <c r="AL26" s="952"/>
      <c r="AM26" s="952"/>
      <c r="AN26" s="952"/>
      <c r="AO26" s="952"/>
      <c r="AP26" s="952"/>
    </row>
    <row r="27" spans="1:44" s="527" customFormat="1" ht="18" customHeight="1" x14ac:dyDescent="0.2">
      <c r="B27" s="1760">
        <v>1</v>
      </c>
      <c r="C27" s="2351" t="s">
        <v>1689</v>
      </c>
      <c r="D27" s="2347" t="s">
        <v>13</v>
      </c>
      <c r="E27" s="2353">
        <v>12</v>
      </c>
      <c r="F27" s="1941"/>
      <c r="G27" s="2366">
        <v>2</v>
      </c>
      <c r="H27" s="2362" t="str">
        <f>IF(G27=0,0,VLOOKUP(Arbeitsgänge!G27,$B$14:$O$21,3))</f>
        <v>120 Kw</v>
      </c>
      <c r="I27" s="2358"/>
      <c r="J27" s="1938"/>
      <c r="K27" s="1939" t="s">
        <v>45</v>
      </c>
      <c r="L27" s="1925">
        <f>IF(J27="x",VLOOKUP(G27,$B$14:$N$21,11,FALSE),IF(I27="x",VLOOKUP(G27,$B$14:$N$21,9,FALSE),IF(K27="x",VLOOKUP(G27,$B$14:$N$21,13,FALSE),0)))</f>
        <v>44.577435294117649</v>
      </c>
      <c r="M27" s="1924">
        <v>1.45</v>
      </c>
      <c r="N27" s="1928">
        <f t="shared" ref="N27:N60" si="3">L27*M27+E27</f>
        <v>76.637281176470594</v>
      </c>
      <c r="O27" s="1929">
        <f>(100+$F$5)*0.01*N27</f>
        <v>91.198364600000005</v>
      </c>
      <c r="P27" s="542"/>
      <c r="Q27" s="608" t="s">
        <v>1690</v>
      </c>
      <c r="R27" s="526"/>
      <c r="S27" s="526"/>
      <c r="T27" s="526"/>
      <c r="AA27" s="1931">
        <f>IF(I27="x",1,0)</f>
        <v>0</v>
      </c>
      <c r="AB27" s="1931">
        <f>IF(J27="x",1,0)</f>
        <v>0</v>
      </c>
      <c r="AC27" s="1931">
        <f>IF(K27="x",1,0)</f>
        <v>1</v>
      </c>
      <c r="AD27" s="1932">
        <f>SUM(AA27:AC27)</f>
        <v>1</v>
      </c>
    </row>
    <row r="28" spans="1:44" s="956" customFormat="1" ht="18" customHeight="1" x14ac:dyDescent="0.2">
      <c r="B28" s="1760">
        <f>B27+1</f>
        <v>2</v>
      </c>
      <c r="C28" s="2351" t="s">
        <v>765</v>
      </c>
      <c r="D28" s="2347" t="s">
        <v>13</v>
      </c>
      <c r="E28" s="2353">
        <v>5</v>
      </c>
      <c r="F28" s="1941"/>
      <c r="G28" s="2367">
        <v>4</v>
      </c>
      <c r="H28" s="2362" t="str">
        <f>IF(G28=0,0,VLOOKUP(Arbeitsgänge!G28,$B$14:$O$21,3))</f>
        <v>83 Kw</v>
      </c>
      <c r="I28" s="2358"/>
      <c r="J28" s="1938"/>
      <c r="K28" s="1940" t="s">
        <v>45</v>
      </c>
      <c r="L28" s="1925">
        <f t="shared" ref="L28:L79" si="4">IF(J28="x",VLOOKUP(G28,$B$14:$N$21,11,FALSE),IF(I28="x",VLOOKUP(G28,$B$14:$N$21,9,FALSE),IF(K28="x",VLOOKUP(G28,$B$14:$N$21,13,FALSE),0)))</f>
        <v>31.996508739495795</v>
      </c>
      <c r="M28" s="1924">
        <v>0.95</v>
      </c>
      <c r="N28" s="1928">
        <f t="shared" si="3"/>
        <v>35.396683302521005</v>
      </c>
      <c r="O28" s="1929">
        <f t="shared" ref="O28:O79" si="5">(100+$F$5)*0.01*N28</f>
        <v>42.122053129999998</v>
      </c>
      <c r="P28"/>
      <c r="Q28" s="3765" t="s">
        <v>1690</v>
      </c>
      <c r="R28"/>
      <c r="S28"/>
      <c r="T28"/>
      <c r="U28"/>
      <c r="V28"/>
      <c r="W28"/>
      <c r="X28"/>
      <c r="Y28"/>
      <c r="AA28" s="1931">
        <f t="shared" ref="AA28:AA79" si="6">IF(I28="x",1,0)</f>
        <v>0</v>
      </c>
      <c r="AB28" s="1931">
        <f t="shared" ref="AB28:AB79" si="7">IF(J28="x",1,0)</f>
        <v>0</v>
      </c>
      <c r="AC28" s="1931">
        <f t="shared" ref="AC28:AC79" si="8">IF(K28="x",1,0)</f>
        <v>1</v>
      </c>
      <c r="AD28" s="1932">
        <f t="shared" ref="AD28:AD79" si="9">SUM(AA28:AC28)</f>
        <v>1</v>
      </c>
    </row>
    <row r="29" spans="1:44" s="956" customFormat="1" ht="18" customHeight="1" x14ac:dyDescent="0.2">
      <c r="B29" s="1760">
        <f t="shared" ref="B29:B79" si="10">B28+1</f>
        <v>3</v>
      </c>
      <c r="C29" s="2351" t="s">
        <v>140</v>
      </c>
      <c r="D29" s="2347" t="s">
        <v>13</v>
      </c>
      <c r="E29" s="2353">
        <v>7</v>
      </c>
      <c r="F29" s="1941"/>
      <c r="G29" s="2367">
        <v>6</v>
      </c>
      <c r="H29" s="2362" t="str">
        <f>IF(G29=0,0,VLOOKUP(Arbeitsgänge!G29,$B$14:$O$21,3))</f>
        <v>67 Kw</v>
      </c>
      <c r="I29" s="2358"/>
      <c r="J29" s="1938" t="s">
        <v>45</v>
      </c>
      <c r="K29" s="1940"/>
      <c r="L29" s="1925">
        <f t="shared" si="4"/>
        <v>19.900190252100842</v>
      </c>
      <c r="M29" s="1924">
        <v>1.02</v>
      </c>
      <c r="N29" s="1928">
        <f t="shared" si="3"/>
        <v>27.298194057142858</v>
      </c>
      <c r="O29" s="1929">
        <f t="shared" si="5"/>
        <v>32.484850928</v>
      </c>
      <c r="P29"/>
      <c r="Q29" s="3764" t="s">
        <v>1691</v>
      </c>
      <c r="R29"/>
      <c r="S29"/>
      <c r="T29"/>
      <c r="U29"/>
      <c r="V29"/>
      <c r="W29"/>
      <c r="X29"/>
      <c r="Y29"/>
      <c r="AA29" s="1931">
        <f t="shared" si="6"/>
        <v>0</v>
      </c>
      <c r="AB29" s="1931">
        <f t="shared" si="7"/>
        <v>1</v>
      </c>
      <c r="AC29" s="1931">
        <f t="shared" si="8"/>
        <v>0</v>
      </c>
      <c r="AD29" s="1932">
        <f t="shared" si="9"/>
        <v>1</v>
      </c>
    </row>
    <row r="30" spans="1:44" s="956" customFormat="1" ht="18" customHeight="1" x14ac:dyDescent="0.2">
      <c r="B30" s="1760">
        <f t="shared" si="10"/>
        <v>4</v>
      </c>
      <c r="C30" s="2351" t="s">
        <v>1738</v>
      </c>
      <c r="D30" s="2347" t="s">
        <v>13</v>
      </c>
      <c r="E30" s="2353">
        <v>4</v>
      </c>
      <c r="F30" s="1941"/>
      <c r="G30" s="2367">
        <v>6</v>
      </c>
      <c r="H30" s="2362" t="str">
        <f>IF(G30=0,0,VLOOKUP(Arbeitsgänge!G30,$B$14:$O$21,3))</f>
        <v>67 Kw</v>
      </c>
      <c r="I30" s="2358"/>
      <c r="J30" s="1938" t="s">
        <v>45</v>
      </c>
      <c r="K30" s="1940"/>
      <c r="L30" s="1925">
        <f t="shared" si="4"/>
        <v>19.900190252100842</v>
      </c>
      <c r="M30" s="1924">
        <v>0.59</v>
      </c>
      <c r="N30" s="1928">
        <f t="shared" si="3"/>
        <v>15.741112248739496</v>
      </c>
      <c r="O30" s="1929">
        <f t="shared" si="5"/>
        <v>18.731923576</v>
      </c>
      <c r="P30"/>
      <c r="Q30" s="3764" t="s">
        <v>1692</v>
      </c>
      <c r="R30"/>
      <c r="S30"/>
      <c r="T30"/>
      <c r="U30"/>
      <c r="V30"/>
      <c r="W30"/>
      <c r="X30"/>
      <c r="Y30"/>
      <c r="AA30" s="1931">
        <f t="shared" si="6"/>
        <v>0</v>
      </c>
      <c r="AB30" s="1931">
        <f t="shared" si="7"/>
        <v>1</v>
      </c>
      <c r="AC30" s="1931">
        <f t="shared" si="8"/>
        <v>0</v>
      </c>
      <c r="AD30" s="1932">
        <f t="shared" si="9"/>
        <v>1</v>
      </c>
    </row>
    <row r="31" spans="1:44" s="528" customFormat="1" ht="18" customHeight="1" x14ac:dyDescent="0.2">
      <c r="B31" s="1760">
        <f t="shared" si="10"/>
        <v>5</v>
      </c>
      <c r="C31" s="2351" t="s">
        <v>1693</v>
      </c>
      <c r="D31" s="2347" t="s">
        <v>13</v>
      </c>
      <c r="E31" s="2353">
        <v>5.5</v>
      </c>
      <c r="F31" s="1941"/>
      <c r="G31" s="2367">
        <v>3</v>
      </c>
      <c r="H31" s="2362" t="str">
        <f>IF(G31=0,0,VLOOKUP(Arbeitsgänge!G31,$B$14:$O$21,3))</f>
        <v>102 kW</v>
      </c>
      <c r="I31" s="2358"/>
      <c r="J31" s="1938" t="s">
        <v>45</v>
      </c>
      <c r="K31" s="1940"/>
      <c r="L31" s="1925">
        <f t="shared" si="4"/>
        <v>27.94388</v>
      </c>
      <c r="M31" s="1924">
        <v>0.54</v>
      </c>
      <c r="N31" s="1928">
        <f t="shared" si="3"/>
        <v>20.589695200000001</v>
      </c>
      <c r="O31" s="1929">
        <f t="shared" si="5"/>
        <v>24.501737288000001</v>
      </c>
      <c r="P31"/>
      <c r="Q31" s="3764" t="s">
        <v>1694</v>
      </c>
      <c r="R31"/>
      <c r="S31"/>
      <c r="T31"/>
      <c r="U31"/>
      <c r="V31"/>
      <c r="W31"/>
      <c r="X31"/>
      <c r="Y31"/>
      <c r="AA31" s="1931">
        <f t="shared" si="6"/>
        <v>0</v>
      </c>
      <c r="AB31" s="1931">
        <f t="shared" si="7"/>
        <v>1</v>
      </c>
      <c r="AC31" s="1931">
        <f t="shared" si="8"/>
        <v>0</v>
      </c>
      <c r="AD31" s="1932">
        <f t="shared" si="9"/>
        <v>1</v>
      </c>
    </row>
    <row r="32" spans="1:44" s="528" customFormat="1" ht="18" customHeight="1" x14ac:dyDescent="0.2">
      <c r="B32" s="1760">
        <f t="shared" si="10"/>
        <v>6</v>
      </c>
      <c r="C32" s="2351" t="s">
        <v>1695</v>
      </c>
      <c r="D32" s="2347" t="s">
        <v>13</v>
      </c>
      <c r="E32" s="2353">
        <v>1.5</v>
      </c>
      <c r="F32" s="1941"/>
      <c r="G32" s="2367">
        <v>7</v>
      </c>
      <c r="H32" s="2362" t="str">
        <f>IF(G32=0,0,VLOOKUP(Arbeitsgänge!G32,$B$14:$O$21,3))</f>
        <v>54 kW</v>
      </c>
      <c r="I32" s="2358" t="s">
        <v>45</v>
      </c>
      <c r="J32" s="1938"/>
      <c r="K32" s="1940"/>
      <c r="L32" s="1925">
        <f t="shared" si="4"/>
        <v>13.676261411764703</v>
      </c>
      <c r="M32" s="1924">
        <v>0.63</v>
      </c>
      <c r="N32" s="1928">
        <f t="shared" si="3"/>
        <v>10.116044689411762</v>
      </c>
      <c r="O32" s="1929">
        <f t="shared" si="5"/>
        <v>12.038093180399995</v>
      </c>
      <c r="P32"/>
      <c r="Q32" s="3778" t="s">
        <v>1691</v>
      </c>
      <c r="R32"/>
      <c r="S32"/>
      <c r="T32"/>
      <c r="U32"/>
      <c r="V32"/>
      <c r="W32"/>
      <c r="X32"/>
      <c r="Y32"/>
      <c r="AA32" s="1931">
        <f t="shared" si="6"/>
        <v>1</v>
      </c>
      <c r="AB32" s="1931">
        <f t="shared" si="7"/>
        <v>0</v>
      </c>
      <c r="AC32" s="1931">
        <f t="shared" si="8"/>
        <v>0</v>
      </c>
      <c r="AD32" s="1932">
        <f t="shared" si="9"/>
        <v>1</v>
      </c>
    </row>
    <row r="33" spans="2:30" s="528" customFormat="1" ht="18" customHeight="1" x14ac:dyDescent="0.2">
      <c r="B33" s="1965">
        <f t="shared" si="10"/>
        <v>7</v>
      </c>
      <c r="C33" s="2351" t="s">
        <v>141</v>
      </c>
      <c r="D33" s="2347" t="s">
        <v>13</v>
      </c>
      <c r="E33" s="2353">
        <v>9.5</v>
      </c>
      <c r="F33" s="1941"/>
      <c r="G33" s="2367">
        <v>6</v>
      </c>
      <c r="H33" s="2362" t="str">
        <f>IF(G33=0,0,VLOOKUP(Arbeitsgänge!G33,$B$14:$O$21,3))</f>
        <v>67 Kw</v>
      </c>
      <c r="I33" s="2358"/>
      <c r="J33" s="1938"/>
      <c r="K33" s="1940" t="s">
        <v>45</v>
      </c>
      <c r="L33" s="1925">
        <f t="shared" si="4"/>
        <v>26.600285378151259</v>
      </c>
      <c r="M33" s="1924">
        <v>1.06</v>
      </c>
      <c r="N33" s="1928">
        <f t="shared" si="3"/>
        <v>37.696302500840332</v>
      </c>
      <c r="O33" s="1929">
        <f t="shared" si="5"/>
        <v>44.858599975999994</v>
      </c>
      <c r="P33" s="944"/>
      <c r="Q33" s="944" t="s">
        <v>1696</v>
      </c>
      <c r="R33" s="944"/>
      <c r="S33" s="944"/>
      <c r="T33" s="944"/>
      <c r="U33" s="944"/>
      <c r="V33" s="944"/>
      <c r="W33" s="944"/>
      <c r="X33" s="944"/>
      <c r="Y33" s="944"/>
      <c r="AA33" s="1966">
        <f t="shared" si="6"/>
        <v>0</v>
      </c>
      <c r="AB33" s="1966">
        <f t="shared" si="7"/>
        <v>0</v>
      </c>
      <c r="AC33" s="1966">
        <f t="shared" si="8"/>
        <v>1</v>
      </c>
      <c r="AD33" s="1966">
        <f t="shared" si="9"/>
        <v>1</v>
      </c>
    </row>
    <row r="34" spans="2:30" s="528" customFormat="1" ht="18" customHeight="1" x14ac:dyDescent="0.2">
      <c r="B34" s="1760">
        <f t="shared" si="10"/>
        <v>8</v>
      </c>
      <c r="C34" s="2351" t="s">
        <v>418</v>
      </c>
      <c r="D34" s="2347" t="s">
        <v>13</v>
      </c>
      <c r="E34" s="2353">
        <v>14.5</v>
      </c>
      <c r="F34" s="1941"/>
      <c r="G34" s="2367">
        <v>2</v>
      </c>
      <c r="H34" s="2362" t="str">
        <f>IF(G34=0,0,VLOOKUP(Arbeitsgänge!G34,$B$14:$O$21,3))</f>
        <v>120 Kw</v>
      </c>
      <c r="I34" s="2358"/>
      <c r="J34" s="1938"/>
      <c r="K34" s="1940" t="s">
        <v>45</v>
      </c>
      <c r="L34" s="1925">
        <f t="shared" si="4"/>
        <v>44.577435294117649</v>
      </c>
      <c r="M34" s="1924">
        <v>1.17</v>
      </c>
      <c r="N34" s="1928">
        <f t="shared" si="3"/>
        <v>66.65559929411765</v>
      </c>
      <c r="O34" s="1929">
        <f t="shared" si="5"/>
        <v>79.320163159999993</v>
      </c>
      <c r="P34"/>
      <c r="Q34" s="3928" t="s">
        <v>1845</v>
      </c>
      <c r="R34"/>
      <c r="S34"/>
      <c r="T34"/>
      <c r="U34"/>
      <c r="V34"/>
      <c r="W34"/>
      <c r="X34"/>
      <c r="Y34"/>
      <c r="AA34" s="1931">
        <f t="shared" si="6"/>
        <v>0</v>
      </c>
      <c r="AB34" s="1931">
        <f t="shared" si="7"/>
        <v>0</v>
      </c>
      <c r="AC34" s="1931">
        <f t="shared" si="8"/>
        <v>1</v>
      </c>
      <c r="AD34" s="1932">
        <f t="shared" si="9"/>
        <v>1</v>
      </c>
    </row>
    <row r="35" spans="2:30" s="528" customFormat="1" ht="18" customHeight="1" x14ac:dyDescent="0.2">
      <c r="B35" s="1760">
        <f t="shared" si="10"/>
        <v>9</v>
      </c>
      <c r="C35" s="2351" t="s">
        <v>142</v>
      </c>
      <c r="D35" s="2347" t="s">
        <v>13</v>
      </c>
      <c r="E35" s="2353">
        <v>2.5</v>
      </c>
      <c r="F35" s="1941"/>
      <c r="G35" s="2367">
        <v>6</v>
      </c>
      <c r="H35" s="2362" t="str">
        <f>IF(G35=0,0,VLOOKUP(Arbeitsgänge!G35,$B$14:$O$21,3))</f>
        <v>67 Kw</v>
      </c>
      <c r="I35" s="2358" t="s">
        <v>45</v>
      </c>
      <c r="J35" s="1938"/>
      <c r="K35" s="1940"/>
      <c r="L35" s="1925">
        <f t="shared" si="4"/>
        <v>15.880133176470588</v>
      </c>
      <c r="M35" s="1924">
        <v>0.61</v>
      </c>
      <c r="N35" s="1928">
        <f t="shared" si="3"/>
        <v>12.186881237647059</v>
      </c>
      <c r="O35" s="1929">
        <f t="shared" si="5"/>
        <v>14.5023886728</v>
      </c>
      <c r="P35"/>
      <c r="Q35" s="3764" t="s">
        <v>1697</v>
      </c>
      <c r="R35"/>
      <c r="S35"/>
      <c r="T35"/>
      <c r="U35"/>
      <c r="V35"/>
      <c r="W35"/>
      <c r="X35"/>
      <c r="Y35"/>
      <c r="AA35" s="1931">
        <f t="shared" si="6"/>
        <v>1</v>
      </c>
      <c r="AB35" s="1931">
        <f t="shared" si="7"/>
        <v>0</v>
      </c>
      <c r="AC35" s="1931">
        <f t="shared" si="8"/>
        <v>0</v>
      </c>
      <c r="AD35" s="1932">
        <f t="shared" si="9"/>
        <v>1</v>
      </c>
    </row>
    <row r="36" spans="2:30" s="3772" customFormat="1" ht="18" customHeight="1" x14ac:dyDescent="0.2">
      <c r="B36" s="3937">
        <f t="shared" si="10"/>
        <v>10</v>
      </c>
      <c r="C36" s="2351" t="s">
        <v>1849</v>
      </c>
      <c r="D36" s="2347" t="s">
        <v>13</v>
      </c>
      <c r="E36" s="2353">
        <v>8</v>
      </c>
      <c r="F36" s="1941"/>
      <c r="G36" s="2367">
        <v>8</v>
      </c>
      <c r="H36" s="2362" t="str">
        <f>IF(G36=0,0,VLOOKUP(Arbeitsgänge!G36,$B$14:$O$21,3))</f>
        <v>45 kW</v>
      </c>
      <c r="I36" s="2358" t="s">
        <v>45</v>
      </c>
      <c r="J36" s="1938"/>
      <c r="K36" s="1940"/>
      <c r="L36" s="1925">
        <f t="shared" si="4"/>
        <v>11.973680235294117</v>
      </c>
      <c r="M36" s="1924">
        <v>0.55000000000000004</v>
      </c>
      <c r="N36" s="1928">
        <f t="shared" si="3"/>
        <v>14.585524129411764</v>
      </c>
      <c r="O36" s="1929">
        <f>(100+$F$5)*0.01*N36</f>
        <v>17.356773713999999</v>
      </c>
      <c r="P36" s="3936"/>
      <c r="Q36" s="3936" t="s">
        <v>1739</v>
      </c>
      <c r="R36" s="3936"/>
      <c r="S36" s="3936"/>
      <c r="T36" s="3936"/>
      <c r="U36" s="3936"/>
      <c r="V36" s="3936"/>
      <c r="W36" s="3936"/>
      <c r="X36" s="3936"/>
      <c r="Y36" s="3936"/>
      <c r="AA36" s="1931">
        <f t="shared" si="6"/>
        <v>1</v>
      </c>
      <c r="AB36" s="1931">
        <f t="shared" si="7"/>
        <v>0</v>
      </c>
      <c r="AC36" s="1931">
        <f t="shared" si="8"/>
        <v>0</v>
      </c>
      <c r="AD36" s="1931">
        <f t="shared" si="9"/>
        <v>1</v>
      </c>
    </row>
    <row r="37" spans="2:30" s="3772" customFormat="1" ht="18" customHeight="1" x14ac:dyDescent="0.2">
      <c r="B37" s="3937">
        <f t="shared" si="10"/>
        <v>11</v>
      </c>
      <c r="C37" s="2351" t="s">
        <v>849</v>
      </c>
      <c r="D37" s="2347" t="s">
        <v>13</v>
      </c>
      <c r="E37" s="2353">
        <v>8</v>
      </c>
      <c r="F37" s="1941"/>
      <c r="G37" s="2367">
        <v>8</v>
      </c>
      <c r="H37" s="2362" t="str">
        <f>IF(G37=0,0,VLOOKUP(Arbeitsgänge!G37,$B$14:$O$21,3))</f>
        <v>45 kW</v>
      </c>
      <c r="I37" s="2358" t="s">
        <v>45</v>
      </c>
      <c r="J37" s="1938"/>
      <c r="K37" s="1940"/>
      <c r="L37" s="1925">
        <f t="shared" si="4"/>
        <v>11.973680235294117</v>
      </c>
      <c r="M37" s="1924">
        <v>0.6</v>
      </c>
      <c r="N37" s="1928">
        <f t="shared" si="3"/>
        <v>15.18420814117647</v>
      </c>
      <c r="O37" s="1929">
        <f t="shared" si="5"/>
        <v>18.069207687999999</v>
      </c>
      <c r="P37" s="3936"/>
      <c r="Q37" s="3936" t="s">
        <v>1739</v>
      </c>
      <c r="R37" s="3936"/>
      <c r="S37" s="3936"/>
      <c r="T37" s="3936"/>
      <c r="U37" s="3936"/>
      <c r="V37" s="3936"/>
      <c r="W37" s="3936"/>
      <c r="X37" s="3936"/>
      <c r="Y37" s="3936"/>
      <c r="AA37" s="1931">
        <f t="shared" si="6"/>
        <v>1</v>
      </c>
      <c r="AB37" s="1931">
        <f t="shared" si="7"/>
        <v>0</v>
      </c>
      <c r="AC37" s="1931">
        <f t="shared" si="8"/>
        <v>0</v>
      </c>
      <c r="AD37" s="1931">
        <f t="shared" si="9"/>
        <v>1</v>
      </c>
    </row>
    <row r="38" spans="2:30" s="528" customFormat="1" ht="18" customHeight="1" x14ac:dyDescent="0.2">
      <c r="B38" s="1760">
        <f t="shared" si="10"/>
        <v>12</v>
      </c>
      <c r="C38" s="2351" t="s">
        <v>1014</v>
      </c>
      <c r="D38" s="2347" t="s">
        <v>13</v>
      </c>
      <c r="E38" s="2353">
        <v>12</v>
      </c>
      <c r="F38" s="1941"/>
      <c r="G38" s="2367">
        <v>6</v>
      </c>
      <c r="H38" s="2362" t="str">
        <f>IF(G38=0,0,VLOOKUP(Arbeitsgänge!G38,$B$14:$O$21,3))</f>
        <v>67 Kw</v>
      </c>
      <c r="I38" s="2358"/>
      <c r="J38" s="1938" t="s">
        <v>45</v>
      </c>
      <c r="K38" s="1940"/>
      <c r="L38" s="1925">
        <f t="shared" si="4"/>
        <v>19.900190252100842</v>
      </c>
      <c r="M38" s="1924">
        <v>0.74</v>
      </c>
      <c r="N38" s="1928">
        <f t="shared" si="3"/>
        <v>26.726140786554623</v>
      </c>
      <c r="O38" s="1929">
        <f t="shared" si="5"/>
        <v>31.804107536</v>
      </c>
      <c r="P38"/>
      <c r="Q38" s="3936" t="s">
        <v>1846</v>
      </c>
      <c r="R38"/>
      <c r="S38"/>
      <c r="T38"/>
      <c r="U38"/>
      <c r="V38"/>
      <c r="W38"/>
      <c r="X38"/>
      <c r="Y38"/>
      <c r="AA38" s="1931">
        <f t="shared" si="6"/>
        <v>0</v>
      </c>
      <c r="AB38" s="1931">
        <f t="shared" si="7"/>
        <v>1</v>
      </c>
      <c r="AC38" s="1931">
        <f t="shared" si="8"/>
        <v>0</v>
      </c>
      <c r="AD38" s="1932">
        <f t="shared" si="9"/>
        <v>1</v>
      </c>
    </row>
    <row r="39" spans="2:30" s="528" customFormat="1" ht="18" customHeight="1" x14ac:dyDescent="0.2">
      <c r="B39" s="1760">
        <f t="shared" si="10"/>
        <v>13</v>
      </c>
      <c r="C39" s="2351" t="s">
        <v>1698</v>
      </c>
      <c r="D39" s="2347" t="s">
        <v>13</v>
      </c>
      <c r="E39" s="2353">
        <v>2</v>
      </c>
      <c r="F39" s="1941"/>
      <c r="G39" s="2367">
        <v>6</v>
      </c>
      <c r="H39" s="2362" t="str">
        <f>IF(G39=0,0,VLOOKUP(Arbeitsgänge!G39,$B$14:$O$21,3))</f>
        <v>67 Kw</v>
      </c>
      <c r="I39" s="2358" t="s">
        <v>45</v>
      </c>
      <c r="J39" s="1938"/>
      <c r="K39" s="1940"/>
      <c r="L39" s="1925">
        <f t="shared" si="4"/>
        <v>15.880133176470588</v>
      </c>
      <c r="M39" s="1924">
        <v>0.27</v>
      </c>
      <c r="N39" s="1928">
        <f t="shared" si="3"/>
        <v>6.2876359576470593</v>
      </c>
      <c r="O39" s="1929">
        <f t="shared" si="5"/>
        <v>7.4822867895999998</v>
      </c>
      <c r="P39"/>
      <c r="Q39" s="3778" t="s">
        <v>1741</v>
      </c>
      <c r="R39"/>
      <c r="S39"/>
      <c r="T39"/>
      <c r="U39"/>
      <c r="V39"/>
      <c r="W39"/>
      <c r="X39"/>
      <c r="Y39"/>
      <c r="AA39" s="1931">
        <f t="shared" si="6"/>
        <v>1</v>
      </c>
      <c r="AB39" s="1931">
        <f t="shared" si="7"/>
        <v>0</v>
      </c>
      <c r="AC39" s="1931">
        <f t="shared" si="8"/>
        <v>0</v>
      </c>
      <c r="AD39" s="1932">
        <f t="shared" si="9"/>
        <v>1</v>
      </c>
    </row>
    <row r="40" spans="2:30" s="528" customFormat="1" ht="18" customHeight="1" x14ac:dyDescent="0.2">
      <c r="B40" s="1760">
        <f t="shared" si="10"/>
        <v>14</v>
      </c>
      <c r="C40" s="2351" t="s">
        <v>933</v>
      </c>
      <c r="D40" s="2347" t="s">
        <v>13</v>
      </c>
      <c r="E40" s="2353">
        <v>3</v>
      </c>
      <c r="F40" s="1941"/>
      <c r="G40" s="2367">
        <v>7</v>
      </c>
      <c r="H40" s="2362" t="str">
        <f>IF(G40=0,0,VLOOKUP(Arbeitsgänge!G40,$B$14:$O$21,3))</f>
        <v>54 kW</v>
      </c>
      <c r="I40" s="2358" t="s">
        <v>45</v>
      </c>
      <c r="J40" s="1938"/>
      <c r="K40" s="1940"/>
      <c r="L40" s="1925">
        <f t="shared" si="4"/>
        <v>13.676261411764703</v>
      </c>
      <c r="M40" s="1924">
        <v>0.64</v>
      </c>
      <c r="N40" s="1928">
        <f t="shared" si="3"/>
        <v>11.75280730352941</v>
      </c>
      <c r="O40" s="1929">
        <f t="shared" si="5"/>
        <v>13.985840691199998</v>
      </c>
      <c r="P40"/>
      <c r="Q40" s="3778" t="s">
        <v>1740</v>
      </c>
      <c r="R40"/>
      <c r="S40"/>
      <c r="T40"/>
      <c r="U40"/>
      <c r="V40"/>
      <c r="W40"/>
      <c r="X40"/>
      <c r="Y40"/>
      <c r="AA40" s="1931">
        <f t="shared" si="6"/>
        <v>1</v>
      </c>
      <c r="AB40" s="1931">
        <f t="shared" si="7"/>
        <v>0</v>
      </c>
      <c r="AC40" s="1931">
        <f t="shared" si="8"/>
        <v>0</v>
      </c>
      <c r="AD40" s="1932">
        <f t="shared" si="9"/>
        <v>1</v>
      </c>
    </row>
    <row r="41" spans="2:30" s="3772" customFormat="1" ht="18" customHeight="1" x14ac:dyDescent="0.2">
      <c r="B41" s="3937">
        <f t="shared" si="10"/>
        <v>15</v>
      </c>
      <c r="C41" s="2351" t="s">
        <v>1700</v>
      </c>
      <c r="D41" s="2347" t="s">
        <v>13</v>
      </c>
      <c r="E41" s="2353">
        <v>0.15</v>
      </c>
      <c r="F41" s="1941"/>
      <c r="G41" s="2367">
        <v>8</v>
      </c>
      <c r="H41" s="2362" t="str">
        <f>IF(G41=0,0,VLOOKUP(Arbeitsgänge!G41,$B$14:$O$21,3))</f>
        <v>45 kW</v>
      </c>
      <c r="I41" s="2358" t="s">
        <v>45</v>
      </c>
      <c r="J41" s="1938"/>
      <c r="K41" s="1940"/>
      <c r="L41" s="1925">
        <f t="shared" si="4"/>
        <v>11.973680235294117</v>
      </c>
      <c r="M41" s="1924">
        <v>0.37</v>
      </c>
      <c r="N41" s="1928">
        <f t="shared" si="3"/>
        <v>4.5802616870588233</v>
      </c>
      <c r="O41" s="1929">
        <f>(100+$F$5)*0.01*N41</f>
        <v>5.4505114075999996</v>
      </c>
      <c r="P41" s="3936"/>
      <c r="Q41" s="3936" t="s">
        <v>1699</v>
      </c>
      <c r="R41" s="3936"/>
      <c r="S41" s="3936"/>
      <c r="T41" s="3936"/>
      <c r="U41" s="3936"/>
      <c r="V41" s="3936"/>
      <c r="W41" s="3936"/>
      <c r="X41" s="3936"/>
      <c r="Y41" s="3936"/>
      <c r="AA41" s="1931">
        <f t="shared" si="6"/>
        <v>1</v>
      </c>
      <c r="AB41" s="1931">
        <f t="shared" si="7"/>
        <v>0</v>
      </c>
      <c r="AC41" s="1931">
        <f t="shared" si="8"/>
        <v>0</v>
      </c>
      <c r="AD41" s="1931">
        <f t="shared" si="9"/>
        <v>1</v>
      </c>
    </row>
    <row r="42" spans="2:30" s="528" customFormat="1" ht="18" customHeight="1" x14ac:dyDescent="0.2">
      <c r="B42" s="3937">
        <f t="shared" si="10"/>
        <v>16</v>
      </c>
      <c r="C42" s="2351" t="s">
        <v>1701</v>
      </c>
      <c r="D42" s="2347" t="s">
        <v>13</v>
      </c>
      <c r="E42" s="2353">
        <f>0.25+0.5</f>
        <v>0.75</v>
      </c>
      <c r="F42" s="1941"/>
      <c r="G42" s="2367">
        <v>7</v>
      </c>
      <c r="H42" s="2362" t="str">
        <f>IF(G42=0,0,VLOOKUP(Arbeitsgänge!G42,$B$14:$O$21,3))</f>
        <v>54 kW</v>
      </c>
      <c r="I42" s="2358" t="s">
        <v>45</v>
      </c>
      <c r="J42" s="1938"/>
      <c r="K42" s="1940"/>
      <c r="L42" s="1925">
        <f t="shared" si="4"/>
        <v>13.676261411764703</v>
      </c>
      <c r="M42" s="1924">
        <v>0.22</v>
      </c>
      <c r="N42" s="1928">
        <f t="shared" si="3"/>
        <v>3.7587775105882346</v>
      </c>
      <c r="O42" s="1929">
        <f t="shared" si="5"/>
        <v>4.4729452375999994</v>
      </c>
      <c r="P42"/>
      <c r="Q42" s="3778" t="s">
        <v>1742</v>
      </c>
      <c r="R42"/>
      <c r="S42"/>
      <c r="T42"/>
      <c r="U42"/>
      <c r="V42"/>
      <c r="W42"/>
      <c r="X42"/>
      <c r="Y42"/>
      <c r="AA42" s="1931">
        <f t="shared" si="6"/>
        <v>1</v>
      </c>
      <c r="AB42" s="1931">
        <f t="shared" si="7"/>
        <v>0</v>
      </c>
      <c r="AC42" s="1931">
        <f t="shared" si="8"/>
        <v>0</v>
      </c>
      <c r="AD42" s="1932">
        <f t="shared" si="9"/>
        <v>1</v>
      </c>
    </row>
    <row r="43" spans="2:30" s="528" customFormat="1" ht="18" customHeight="1" x14ac:dyDescent="0.2">
      <c r="B43" s="3937">
        <f t="shared" si="10"/>
        <v>17</v>
      </c>
      <c r="C43" s="2351" t="s">
        <v>143</v>
      </c>
      <c r="D43" s="2347" t="s">
        <v>13</v>
      </c>
      <c r="E43" s="2353">
        <v>2.9</v>
      </c>
      <c r="F43" s="1941"/>
      <c r="G43" s="2367">
        <v>4</v>
      </c>
      <c r="H43" s="2362" t="str">
        <f>IF(G43=0,0,VLOOKUP(Arbeitsgänge!G43,$B$14:$O$21,3))</f>
        <v>83 Kw</v>
      </c>
      <c r="I43" s="2358" t="s">
        <v>45</v>
      </c>
      <c r="J43" s="1938"/>
      <c r="K43" s="1940"/>
      <c r="L43" s="1925">
        <f t="shared" si="4"/>
        <v>18.665037411764704</v>
      </c>
      <c r="M43" s="1924">
        <v>1.19</v>
      </c>
      <c r="N43" s="1928">
        <f t="shared" si="3"/>
        <v>25.111394519999994</v>
      </c>
      <c r="O43" s="1929">
        <f t="shared" si="5"/>
        <v>29.88255947879999</v>
      </c>
      <c r="P43"/>
      <c r="Q43" s="3764" t="s">
        <v>1702</v>
      </c>
      <c r="R43"/>
      <c r="S43"/>
      <c r="T43"/>
      <c r="U43"/>
      <c r="V43"/>
      <c r="W43"/>
      <c r="X43"/>
      <c r="Y43"/>
      <c r="AA43" s="1931">
        <f t="shared" si="6"/>
        <v>1</v>
      </c>
      <c r="AB43" s="1931">
        <f t="shared" si="7"/>
        <v>0</v>
      </c>
      <c r="AC43" s="1931">
        <f t="shared" si="8"/>
        <v>0</v>
      </c>
      <c r="AD43" s="1932">
        <f t="shared" si="9"/>
        <v>1</v>
      </c>
    </row>
    <row r="44" spans="2:30" s="528" customFormat="1" ht="18" customHeight="1" x14ac:dyDescent="0.2">
      <c r="B44" s="3937">
        <f t="shared" si="10"/>
        <v>18</v>
      </c>
      <c r="C44" s="2351" t="s">
        <v>1743</v>
      </c>
      <c r="D44" s="2347" t="s">
        <v>13</v>
      </c>
      <c r="E44" s="2353">
        <f>6*0.2</f>
        <v>1.2000000000000002</v>
      </c>
      <c r="F44" s="1941"/>
      <c r="G44" s="2367">
        <v>8</v>
      </c>
      <c r="H44" s="2362" t="str">
        <f>IF(G44=0,0,VLOOKUP(Arbeitsgänge!G44,$B$14:$O$21,3))</f>
        <v>45 kW</v>
      </c>
      <c r="I44" s="2358" t="s">
        <v>45</v>
      </c>
      <c r="J44" s="1938"/>
      <c r="K44" s="1940"/>
      <c r="L44" s="1925">
        <f t="shared" si="4"/>
        <v>11.973680235294117</v>
      </c>
      <c r="M44" s="1924">
        <v>0.56000000000000005</v>
      </c>
      <c r="N44" s="1928">
        <f t="shared" si="3"/>
        <v>7.9052609317647065</v>
      </c>
      <c r="O44" s="1929">
        <f t="shared" si="5"/>
        <v>9.4072605088000003</v>
      </c>
      <c r="P44" s="944"/>
      <c r="Q44" s="3778" t="s">
        <v>1746</v>
      </c>
      <c r="R44" s="944"/>
      <c r="S44" s="944"/>
      <c r="T44" s="944"/>
      <c r="U44" s="944"/>
      <c r="V44" s="944"/>
      <c r="W44" s="944"/>
      <c r="X44" s="944"/>
      <c r="Y44" s="944"/>
      <c r="AA44" s="2640">
        <f t="shared" si="6"/>
        <v>1</v>
      </c>
      <c r="AB44" s="2640">
        <f t="shared" si="7"/>
        <v>0</v>
      </c>
      <c r="AC44" s="2640">
        <f t="shared" si="8"/>
        <v>0</v>
      </c>
      <c r="AD44" s="2641">
        <f t="shared" si="9"/>
        <v>1</v>
      </c>
    </row>
    <row r="45" spans="2:30" s="528" customFormat="1" ht="18" customHeight="1" x14ac:dyDescent="0.2">
      <c r="B45" s="3937">
        <f t="shared" si="10"/>
        <v>19</v>
      </c>
      <c r="C45" s="2351" t="s">
        <v>1744</v>
      </c>
      <c r="D45" s="2347" t="s">
        <v>13</v>
      </c>
      <c r="E45" s="2353">
        <f>6*0.2</f>
        <v>1.2000000000000002</v>
      </c>
      <c r="F45" s="1941"/>
      <c r="G45" s="2367">
        <v>6</v>
      </c>
      <c r="H45" s="2362" t="str">
        <f>IF(G45=0,0,VLOOKUP(Arbeitsgänge!G45,$B$14:$O$21,3))</f>
        <v>67 Kw</v>
      </c>
      <c r="I45" s="2358" t="s">
        <v>45</v>
      </c>
      <c r="J45" s="1938"/>
      <c r="K45" s="1940"/>
      <c r="L45" s="1925">
        <f t="shared" si="4"/>
        <v>15.880133176470588</v>
      </c>
      <c r="M45" s="1924">
        <v>0.3</v>
      </c>
      <c r="N45" s="1928">
        <f t="shared" si="3"/>
        <v>5.9640399529411763</v>
      </c>
      <c r="O45" s="1929">
        <f>(100+$F$5)*0.01*N45</f>
        <v>7.0972075439999998</v>
      </c>
      <c r="P45" s="944"/>
      <c r="Q45" s="3778" t="s">
        <v>1745</v>
      </c>
      <c r="R45"/>
      <c r="S45"/>
      <c r="T45"/>
      <c r="U45"/>
      <c r="V45"/>
      <c r="W45"/>
      <c r="X45"/>
      <c r="Y45"/>
      <c r="AA45" s="1931">
        <f t="shared" si="6"/>
        <v>1</v>
      </c>
      <c r="AB45" s="1931">
        <f t="shared" si="7"/>
        <v>0</v>
      </c>
      <c r="AC45" s="1931">
        <f t="shared" si="8"/>
        <v>0</v>
      </c>
      <c r="AD45" s="1932">
        <f t="shared" si="9"/>
        <v>1</v>
      </c>
    </row>
    <row r="46" spans="2:30" s="528" customFormat="1" ht="18" customHeight="1" x14ac:dyDescent="0.2">
      <c r="B46" s="3937">
        <f t="shared" si="10"/>
        <v>20</v>
      </c>
      <c r="C46" s="2351" t="s">
        <v>1872</v>
      </c>
      <c r="D46" s="2347"/>
      <c r="E46" s="2353">
        <f>0.3*20+0.05*20</f>
        <v>7</v>
      </c>
      <c r="F46" s="1941"/>
      <c r="G46" s="2367">
        <v>3</v>
      </c>
      <c r="H46" s="2362" t="str">
        <f>IF(G46=0,0,VLOOKUP(Arbeitsgänge!G46,$B$14:$O$21,3))</f>
        <v>102 kW</v>
      </c>
      <c r="I46" s="2358" t="s">
        <v>45</v>
      </c>
      <c r="J46" s="1938"/>
      <c r="K46" s="1940"/>
      <c r="L46" s="1925">
        <f t="shared" si="4"/>
        <v>21.810715999999999</v>
      </c>
      <c r="M46" s="1924">
        <v>0.86</v>
      </c>
      <c r="N46" s="1928">
        <f t="shared" si="3"/>
        <v>25.757215759999998</v>
      </c>
      <c r="O46" s="1929">
        <f t="shared" si="5"/>
        <v>30.651086754399994</v>
      </c>
      <c r="P46" s="944"/>
      <c r="Q46"/>
      <c r="R46"/>
      <c r="S46"/>
      <c r="T46"/>
      <c r="U46"/>
      <c r="V46"/>
      <c r="W46"/>
      <c r="X46"/>
      <c r="Y46"/>
      <c r="AA46" s="1931">
        <f t="shared" si="6"/>
        <v>1</v>
      </c>
      <c r="AB46" s="1931">
        <f t="shared" si="7"/>
        <v>0</v>
      </c>
      <c r="AC46" s="1931">
        <f t="shared" si="8"/>
        <v>0</v>
      </c>
      <c r="AD46" s="1932">
        <f t="shared" si="9"/>
        <v>1</v>
      </c>
    </row>
    <row r="47" spans="2:30" s="79" customFormat="1" ht="18" customHeight="1" x14ac:dyDescent="0.2">
      <c r="B47" s="3937">
        <f t="shared" si="10"/>
        <v>21</v>
      </c>
      <c r="C47" s="2351" t="s">
        <v>1871</v>
      </c>
      <c r="D47" s="2347">
        <v>0</v>
      </c>
      <c r="E47" s="2353">
        <f>0.3*20+0.05*20</f>
        <v>7</v>
      </c>
      <c r="F47" s="1941"/>
      <c r="G47" s="2367">
        <v>4</v>
      </c>
      <c r="H47" s="2362" t="str">
        <f>IF(G47=0,0,VLOOKUP(Arbeitsgänge!G47,$B$14:$O$21,3))</f>
        <v>83 Kw</v>
      </c>
      <c r="I47" s="2358" t="s">
        <v>45</v>
      </c>
      <c r="J47" s="1938"/>
      <c r="K47" s="1940"/>
      <c r="L47" s="1925">
        <f t="shared" si="4"/>
        <v>18.665037411764704</v>
      </c>
      <c r="M47" s="1924">
        <v>1.1399999999999999</v>
      </c>
      <c r="N47" s="1928">
        <f t="shared" si="3"/>
        <v>28.278142649411762</v>
      </c>
      <c r="O47" s="1929">
        <f t="shared" si="5"/>
        <v>33.650989752799994</v>
      </c>
      <c r="Q47" s="4062" t="s">
        <v>1857</v>
      </c>
      <c r="R47"/>
      <c r="S47"/>
      <c r="T47"/>
      <c r="U47"/>
      <c r="V47"/>
      <c r="W47"/>
      <c r="X47"/>
      <c r="Y47"/>
      <c r="AA47" s="1931">
        <f t="shared" si="6"/>
        <v>1</v>
      </c>
      <c r="AB47" s="1931">
        <f t="shared" si="7"/>
        <v>0</v>
      </c>
      <c r="AC47" s="1931">
        <f t="shared" si="8"/>
        <v>0</v>
      </c>
      <c r="AD47" s="1932">
        <f t="shared" si="9"/>
        <v>1</v>
      </c>
    </row>
    <row r="48" spans="2:30" s="528" customFormat="1" ht="18" customHeight="1" x14ac:dyDescent="0.2">
      <c r="B48" s="3937">
        <f t="shared" si="10"/>
        <v>22</v>
      </c>
      <c r="C48" s="2351" t="s">
        <v>1703</v>
      </c>
      <c r="D48" s="2347" t="s">
        <v>13</v>
      </c>
      <c r="E48" s="2353">
        <f>50*0.2</f>
        <v>10</v>
      </c>
      <c r="F48" s="1941"/>
      <c r="G48" s="2367">
        <v>6</v>
      </c>
      <c r="H48" s="2362" t="str">
        <f>IF(G48=0,0,VLOOKUP(Arbeitsgänge!G48,$B$14:$O$21,3))</f>
        <v>67 Kw</v>
      </c>
      <c r="I48" s="2358" t="s">
        <v>45</v>
      </c>
      <c r="J48" s="1938"/>
      <c r="K48" s="1940"/>
      <c r="L48" s="1925">
        <f t="shared" si="4"/>
        <v>15.880133176470588</v>
      </c>
      <c r="M48" s="1924">
        <v>7.88</v>
      </c>
      <c r="N48" s="1928">
        <f t="shared" si="3"/>
        <v>135.13544943058824</v>
      </c>
      <c r="O48" s="1929">
        <f t="shared" si="5"/>
        <v>160.81118482240001</v>
      </c>
      <c r="Q48" s="3936" t="s">
        <v>1851</v>
      </c>
      <c r="R48"/>
      <c r="S48"/>
      <c r="T48"/>
      <c r="U48"/>
      <c r="V48"/>
      <c r="W48"/>
      <c r="X48"/>
      <c r="Y48"/>
      <c r="AA48" s="1931">
        <f t="shared" si="6"/>
        <v>1</v>
      </c>
      <c r="AB48" s="1931">
        <f t="shared" si="7"/>
        <v>0</v>
      </c>
      <c r="AC48" s="1931">
        <f t="shared" si="8"/>
        <v>0</v>
      </c>
      <c r="AD48" s="1932">
        <f t="shared" si="9"/>
        <v>1</v>
      </c>
    </row>
    <row r="49" spans="2:30" s="528" customFormat="1" ht="18" customHeight="1" x14ac:dyDescent="0.2">
      <c r="B49" s="3937">
        <f t="shared" si="10"/>
        <v>23</v>
      </c>
      <c r="C49" s="2351" t="s">
        <v>424</v>
      </c>
      <c r="D49" s="2347" t="s">
        <v>13</v>
      </c>
      <c r="E49" s="2353">
        <v>0</v>
      </c>
      <c r="F49" s="1941"/>
      <c r="G49" s="2367">
        <v>3</v>
      </c>
      <c r="H49" s="2362" t="str">
        <f>IF(G49=0,0,VLOOKUP(Arbeitsgänge!G49,$B$14:$O$21,3))</f>
        <v>102 kW</v>
      </c>
      <c r="I49" s="2358" t="s">
        <v>45</v>
      </c>
      <c r="J49" s="1938"/>
      <c r="K49" s="1940"/>
      <c r="L49" s="1925">
        <f t="shared" si="4"/>
        <v>21.810715999999999</v>
      </c>
      <c r="M49" s="1924">
        <v>2.13</v>
      </c>
      <c r="N49" s="1928">
        <f t="shared" si="3"/>
        <v>46.456825079999994</v>
      </c>
      <c r="O49" s="1929">
        <f t="shared" si="5"/>
        <v>55.283621845199988</v>
      </c>
      <c r="Q49" t="s">
        <v>92</v>
      </c>
      <c r="R49"/>
      <c r="S49"/>
      <c r="T49"/>
      <c r="U49"/>
      <c r="V49"/>
      <c r="W49"/>
      <c r="X49"/>
      <c r="Y49"/>
      <c r="AA49" s="1931">
        <f t="shared" si="6"/>
        <v>1</v>
      </c>
      <c r="AB49" s="1931">
        <f t="shared" si="7"/>
        <v>0</v>
      </c>
      <c r="AC49" s="1931">
        <f t="shared" si="8"/>
        <v>0</v>
      </c>
      <c r="AD49" s="1932">
        <f t="shared" si="9"/>
        <v>1</v>
      </c>
    </row>
    <row r="50" spans="2:30" s="528" customFormat="1" ht="18" customHeight="1" x14ac:dyDescent="0.2">
      <c r="B50" s="3937">
        <f t="shared" si="10"/>
        <v>24</v>
      </c>
      <c r="C50" s="2351" t="s">
        <v>332</v>
      </c>
      <c r="D50" s="2347" t="s">
        <v>13</v>
      </c>
      <c r="E50" s="2353">
        <f>7.7*0.2</f>
        <v>1.54</v>
      </c>
      <c r="F50" s="1941"/>
      <c r="G50" s="2367">
        <v>3</v>
      </c>
      <c r="H50" s="2362" t="str">
        <f>IF(G50=0,0,VLOOKUP(Arbeitsgänge!G50,$B$14:$O$21,3))</f>
        <v>102 kW</v>
      </c>
      <c r="I50" s="2358"/>
      <c r="J50" s="1938" t="s">
        <v>45</v>
      </c>
      <c r="K50" s="1940"/>
      <c r="L50" s="1925">
        <f t="shared" si="4"/>
        <v>27.94388</v>
      </c>
      <c r="M50" s="1924">
        <v>0.66</v>
      </c>
      <c r="N50" s="1928">
        <f t="shared" si="3"/>
        <v>19.982960800000001</v>
      </c>
      <c r="O50" s="1929">
        <f>(100+$F$5)*0.01*N50</f>
        <v>23.779723352000001</v>
      </c>
      <c r="Q50" s="3936" t="s">
        <v>1850</v>
      </c>
      <c r="R50"/>
      <c r="S50"/>
      <c r="T50"/>
      <c r="U50"/>
      <c r="V50"/>
      <c r="W50"/>
      <c r="X50"/>
      <c r="Y50"/>
      <c r="AA50" s="1931">
        <f t="shared" si="6"/>
        <v>0</v>
      </c>
      <c r="AB50" s="1931">
        <f t="shared" si="7"/>
        <v>1</v>
      </c>
      <c r="AC50" s="1931">
        <f t="shared" si="8"/>
        <v>0</v>
      </c>
      <c r="AD50" s="1932">
        <f t="shared" si="9"/>
        <v>1</v>
      </c>
    </row>
    <row r="51" spans="2:30" s="528" customFormat="1" ht="18" customHeight="1" x14ac:dyDescent="0.2">
      <c r="B51" s="3937">
        <f t="shared" si="10"/>
        <v>25</v>
      </c>
      <c r="C51" s="2351" t="s">
        <v>559</v>
      </c>
      <c r="D51" s="2347" t="s">
        <v>13</v>
      </c>
      <c r="E51" s="2353">
        <v>0.2</v>
      </c>
      <c r="F51" s="1941"/>
      <c r="G51" s="2367">
        <v>8</v>
      </c>
      <c r="H51" s="2362" t="str">
        <f>IF(G51=0,0,VLOOKUP(Arbeitsgänge!G51,$B$14:$O$21,3))</f>
        <v>45 kW</v>
      </c>
      <c r="I51" s="2358" t="s">
        <v>45</v>
      </c>
      <c r="J51" s="1938"/>
      <c r="K51" s="1940"/>
      <c r="L51" s="1925">
        <f t="shared" si="4"/>
        <v>11.973680235294117</v>
      </c>
      <c r="M51" s="1924">
        <v>0.82</v>
      </c>
      <c r="N51" s="1928">
        <f t="shared" si="3"/>
        <v>10.018417792941174</v>
      </c>
      <c r="O51" s="1929">
        <f t="shared" si="5"/>
        <v>11.921917173599995</v>
      </c>
      <c r="Q51" s="3936" t="s">
        <v>1852</v>
      </c>
      <c r="R51"/>
      <c r="S51"/>
      <c r="T51"/>
      <c r="U51"/>
      <c r="V51"/>
      <c r="W51"/>
      <c r="X51"/>
      <c r="Y51"/>
      <c r="AA51" s="1931">
        <f t="shared" si="6"/>
        <v>1</v>
      </c>
      <c r="AB51" s="1931">
        <f t="shared" si="7"/>
        <v>0</v>
      </c>
      <c r="AC51" s="1931">
        <f t="shared" si="8"/>
        <v>0</v>
      </c>
      <c r="AD51" s="1932">
        <f t="shared" si="9"/>
        <v>1</v>
      </c>
    </row>
    <row r="52" spans="2:30" s="528" customFormat="1" ht="18" customHeight="1" x14ac:dyDescent="0.2">
      <c r="B52" s="3937">
        <f t="shared" si="10"/>
        <v>26</v>
      </c>
      <c r="C52" s="2351" t="s">
        <v>750</v>
      </c>
      <c r="D52" s="2347" t="s">
        <v>13</v>
      </c>
      <c r="E52" s="2353">
        <v>2.2000000000000002</v>
      </c>
      <c r="F52" s="1941"/>
      <c r="G52" s="2367">
        <v>8</v>
      </c>
      <c r="H52" s="2362" t="str">
        <f>IF(G52=0,0,VLOOKUP(Arbeitsgänge!G52,$B$14:$O$21,3))</f>
        <v>45 kW</v>
      </c>
      <c r="I52" s="2358" t="s">
        <v>45</v>
      </c>
      <c r="J52" s="1938"/>
      <c r="K52" s="1940"/>
      <c r="L52" s="1925">
        <f t="shared" si="4"/>
        <v>11.973680235294117</v>
      </c>
      <c r="M52" s="1924">
        <v>0.48</v>
      </c>
      <c r="N52" s="1928">
        <f t="shared" si="3"/>
        <v>7.9473665129411755</v>
      </c>
      <c r="O52" s="1929">
        <f t="shared" si="5"/>
        <v>9.4573661503999986</v>
      </c>
      <c r="P52"/>
      <c r="Q52" s="3936" t="s">
        <v>1853</v>
      </c>
      <c r="R52"/>
      <c r="S52"/>
      <c r="T52"/>
      <c r="U52"/>
      <c r="V52"/>
      <c r="W52"/>
      <c r="X52"/>
      <c r="Y52"/>
      <c r="AA52" s="1931">
        <f t="shared" si="6"/>
        <v>1</v>
      </c>
      <c r="AB52" s="1931">
        <f t="shared" si="7"/>
        <v>0</v>
      </c>
      <c r="AC52" s="1931">
        <f t="shared" si="8"/>
        <v>0</v>
      </c>
      <c r="AD52" s="1932">
        <f t="shared" si="9"/>
        <v>1</v>
      </c>
    </row>
    <row r="53" spans="2:30" s="528" customFormat="1" ht="18" customHeight="1" x14ac:dyDescent="0.2">
      <c r="B53" s="3937">
        <f t="shared" si="10"/>
        <v>27</v>
      </c>
      <c r="C53" s="2351" t="s">
        <v>1730</v>
      </c>
      <c r="D53" s="2347" t="s">
        <v>13</v>
      </c>
      <c r="E53" s="2353">
        <v>2.25</v>
      </c>
      <c r="F53" s="1941"/>
      <c r="G53" s="2367">
        <v>4</v>
      </c>
      <c r="H53" s="2362" t="str">
        <f>IF(G53=0,0,VLOOKUP(Arbeitsgänge!G53,$B$14:$O$21,3))</f>
        <v>83 Kw</v>
      </c>
      <c r="I53" s="2358"/>
      <c r="J53" s="1938" t="s">
        <v>45</v>
      </c>
      <c r="K53" s="1940"/>
      <c r="L53" s="1925">
        <f t="shared" si="4"/>
        <v>23.664339159663864</v>
      </c>
      <c r="M53" s="1924">
        <v>0.54</v>
      </c>
      <c r="N53" s="1928">
        <f t="shared" si="3"/>
        <v>15.028743146218488</v>
      </c>
      <c r="O53" s="1929">
        <f t="shared" si="5"/>
        <v>17.884204344</v>
      </c>
      <c r="P53"/>
      <c r="Q53" s="3936" t="s">
        <v>1854</v>
      </c>
      <c r="R53"/>
      <c r="S53"/>
      <c r="T53"/>
      <c r="U53"/>
      <c r="V53"/>
      <c r="W53"/>
      <c r="X53"/>
      <c r="Y53"/>
      <c r="AA53" s="1931">
        <f t="shared" si="6"/>
        <v>0</v>
      </c>
      <c r="AB53" s="1931">
        <f t="shared" si="7"/>
        <v>1</v>
      </c>
      <c r="AC53" s="1931">
        <f t="shared" si="8"/>
        <v>0</v>
      </c>
      <c r="AD53" s="1932">
        <f t="shared" si="9"/>
        <v>1</v>
      </c>
    </row>
    <row r="54" spans="2:30" s="528" customFormat="1" ht="18" customHeight="1" x14ac:dyDescent="0.2">
      <c r="B54" s="3937">
        <f t="shared" si="10"/>
        <v>28</v>
      </c>
      <c r="C54" s="2351" t="s">
        <v>932</v>
      </c>
      <c r="D54" s="2347" t="s">
        <v>13</v>
      </c>
      <c r="E54" s="2353">
        <v>2.25</v>
      </c>
      <c r="F54" s="1941"/>
      <c r="G54" s="2367">
        <v>4</v>
      </c>
      <c r="H54" s="2362" t="str">
        <f>IF(G54=0,0,VLOOKUP(Arbeitsgänge!G54,$B$14:$O$21,3))</f>
        <v>83 Kw</v>
      </c>
      <c r="I54" s="2358"/>
      <c r="J54" s="1938" t="s">
        <v>45</v>
      </c>
      <c r="K54" s="1940"/>
      <c r="L54" s="1925">
        <f t="shared" si="4"/>
        <v>23.664339159663864</v>
      </c>
      <c r="M54" s="1924">
        <v>0.55000000000000004</v>
      </c>
      <c r="N54" s="1928">
        <f t="shared" si="3"/>
        <v>15.265386537815127</v>
      </c>
      <c r="O54" s="1929">
        <f t="shared" si="5"/>
        <v>18.165809979999999</v>
      </c>
      <c r="P54"/>
      <c r="Q54" s="3778" t="s">
        <v>1704</v>
      </c>
      <c r="R54"/>
      <c r="S54"/>
      <c r="T54"/>
      <c r="U54"/>
      <c r="V54"/>
      <c r="W54"/>
      <c r="X54"/>
      <c r="Y54"/>
      <c r="AA54" s="1931">
        <f t="shared" si="6"/>
        <v>0</v>
      </c>
      <c r="AB54" s="1931">
        <f t="shared" si="7"/>
        <v>1</v>
      </c>
      <c r="AC54" s="1931">
        <f t="shared" si="8"/>
        <v>0</v>
      </c>
      <c r="AD54" s="1932">
        <f t="shared" si="9"/>
        <v>1</v>
      </c>
    </row>
    <row r="55" spans="2:30" s="528" customFormat="1" ht="18" customHeight="1" x14ac:dyDescent="0.2">
      <c r="B55" s="3937">
        <f t="shared" si="10"/>
        <v>29</v>
      </c>
      <c r="C55" s="2351" t="s">
        <v>1195</v>
      </c>
      <c r="D55" s="2347" t="s">
        <v>850</v>
      </c>
      <c r="E55" s="2353">
        <v>2.25</v>
      </c>
      <c r="F55" s="1941"/>
      <c r="G55" s="2367">
        <v>2</v>
      </c>
      <c r="H55" s="2362" t="str">
        <f>IF(G55=0,0,VLOOKUP(Arbeitsgänge!G55,$B$14:$O$21,3))</f>
        <v>120 Kw</v>
      </c>
      <c r="I55" s="2358"/>
      <c r="J55" s="1938"/>
      <c r="K55" s="1940" t="s">
        <v>45</v>
      </c>
      <c r="L55" s="1925">
        <f t="shared" si="4"/>
        <v>44.577435294117649</v>
      </c>
      <c r="M55" s="1924">
        <v>0.3</v>
      </c>
      <c r="N55" s="1928">
        <f>L55*M55+E55</f>
        <v>15.623230588235295</v>
      </c>
      <c r="O55" s="1929">
        <f t="shared" si="5"/>
        <v>18.5916444</v>
      </c>
      <c r="P55"/>
      <c r="Q55" s="3775" t="s">
        <v>1705</v>
      </c>
      <c r="R55"/>
      <c r="S55"/>
      <c r="T55"/>
      <c r="U55"/>
      <c r="V55"/>
      <c r="W55"/>
      <c r="X55"/>
      <c r="Y55"/>
      <c r="AA55" s="1931">
        <f>IF(I55="x",1,0)</f>
        <v>0</v>
      </c>
      <c r="AB55" s="1931">
        <f>IF(J55="x",1,0)</f>
        <v>0</v>
      </c>
      <c r="AC55" s="1931">
        <f>IF(K55="x",1,0)</f>
        <v>1</v>
      </c>
      <c r="AD55" s="1932">
        <f>SUM(AA55:AC55)</f>
        <v>1</v>
      </c>
    </row>
    <row r="56" spans="2:30" s="528" customFormat="1" ht="18" customHeight="1" x14ac:dyDescent="0.2">
      <c r="B56" s="3937">
        <f t="shared" si="10"/>
        <v>30</v>
      </c>
      <c r="C56" s="2351" t="s">
        <v>107</v>
      </c>
      <c r="D56" s="2347" t="s">
        <v>13</v>
      </c>
      <c r="E56" s="2353">
        <v>1.65</v>
      </c>
      <c r="F56" s="1941"/>
      <c r="G56" s="2367">
        <v>6</v>
      </c>
      <c r="H56" s="2362" t="str">
        <f>IF(G56=0,0,VLOOKUP(Arbeitsgänge!G56,$B$14:$O$21,3))</f>
        <v>67 Kw</v>
      </c>
      <c r="I56" s="2358" t="s">
        <v>45</v>
      </c>
      <c r="J56" s="1938"/>
      <c r="K56" s="1940"/>
      <c r="L56" s="1925">
        <f t="shared" si="4"/>
        <v>15.880133176470588</v>
      </c>
      <c r="M56" s="1924">
        <v>0.35</v>
      </c>
      <c r="N56" s="1928">
        <f t="shared" si="3"/>
        <v>7.208046611764706</v>
      </c>
      <c r="O56" s="1929">
        <f t="shared" si="5"/>
        <v>8.5775754679999991</v>
      </c>
      <c r="P56"/>
      <c r="Q56" s="3774" t="s">
        <v>1706</v>
      </c>
      <c r="R56"/>
      <c r="S56"/>
      <c r="T56"/>
      <c r="U56"/>
      <c r="V56"/>
      <c r="W56"/>
      <c r="X56"/>
      <c r="Y56"/>
      <c r="AA56" s="1931">
        <f t="shared" si="6"/>
        <v>1</v>
      </c>
      <c r="AB56" s="1931">
        <f t="shared" si="7"/>
        <v>0</v>
      </c>
      <c r="AC56" s="1931">
        <f t="shared" si="8"/>
        <v>0</v>
      </c>
      <c r="AD56" s="1932">
        <f t="shared" si="9"/>
        <v>1</v>
      </c>
    </row>
    <row r="57" spans="2:30" s="528" customFormat="1" ht="18" customHeight="1" x14ac:dyDescent="0.2">
      <c r="B57" s="3937">
        <f t="shared" si="10"/>
        <v>31</v>
      </c>
      <c r="C57" s="2351" t="s">
        <v>422</v>
      </c>
      <c r="D57" s="2347" t="s">
        <v>13</v>
      </c>
      <c r="E57" s="2353">
        <v>2.2999999999999998</v>
      </c>
      <c r="F57" s="1941"/>
      <c r="G57" s="2367">
        <v>6</v>
      </c>
      <c r="H57" s="2362" t="str">
        <f>IF(G57=0,0,VLOOKUP(Arbeitsgänge!G57,$B$14:$O$21,3))</f>
        <v>67 Kw</v>
      </c>
      <c r="I57" s="2358"/>
      <c r="J57" s="1938" t="s">
        <v>45</v>
      </c>
      <c r="K57" s="1940"/>
      <c r="L57" s="1925">
        <f t="shared" si="4"/>
        <v>19.900190252100842</v>
      </c>
      <c r="M57" s="1924">
        <v>0.26</v>
      </c>
      <c r="N57" s="1928">
        <f t="shared" si="3"/>
        <v>7.4740494655462193</v>
      </c>
      <c r="O57" s="1929">
        <f>(100+$F$5)*0.01*N57</f>
        <v>8.8941188640000011</v>
      </c>
      <c r="P57"/>
      <c r="Q57" s="3774" t="s">
        <v>1706</v>
      </c>
      <c r="R57"/>
      <c r="S57"/>
      <c r="T57"/>
      <c r="U57"/>
      <c r="V57"/>
      <c r="W57"/>
      <c r="X57"/>
      <c r="Y57"/>
      <c r="AA57" s="1931">
        <f t="shared" si="6"/>
        <v>0</v>
      </c>
      <c r="AB57" s="1931">
        <f t="shared" si="7"/>
        <v>1</v>
      </c>
      <c r="AC57" s="1931">
        <f t="shared" si="8"/>
        <v>0</v>
      </c>
      <c r="AD57" s="1932">
        <f t="shared" si="9"/>
        <v>1</v>
      </c>
    </row>
    <row r="58" spans="2:30" s="528" customFormat="1" ht="18" customHeight="1" x14ac:dyDescent="0.2">
      <c r="B58" s="3937">
        <f t="shared" si="10"/>
        <v>32</v>
      </c>
      <c r="C58" s="2351" t="s">
        <v>423</v>
      </c>
      <c r="D58" s="2347" t="s">
        <v>13</v>
      </c>
      <c r="E58" s="2353">
        <v>2.2999999999999998</v>
      </c>
      <c r="F58" s="1941"/>
      <c r="G58" s="2367">
        <v>4</v>
      </c>
      <c r="H58" s="2362" t="str">
        <f>IF(G58=0,0,VLOOKUP(Arbeitsgänge!G58,$B$14:$O$21,3))</f>
        <v>83 Kw</v>
      </c>
      <c r="I58" s="2358"/>
      <c r="J58" s="1938" t="s">
        <v>45</v>
      </c>
      <c r="K58" s="1940"/>
      <c r="L58" s="1925">
        <f t="shared" si="4"/>
        <v>23.664339159663864</v>
      </c>
      <c r="M58" s="1924">
        <v>0.17</v>
      </c>
      <c r="N58" s="1928">
        <f t="shared" si="3"/>
        <v>6.322937657142857</v>
      </c>
      <c r="O58" s="1929">
        <f t="shared" si="5"/>
        <v>7.5242958119999992</v>
      </c>
      <c r="P58"/>
      <c r="Q58" s="474" t="s">
        <v>1707</v>
      </c>
      <c r="R58"/>
      <c r="S58"/>
      <c r="T58"/>
      <c r="U58"/>
      <c r="V58"/>
      <c r="W58"/>
      <c r="X58"/>
      <c r="Y58"/>
      <c r="AA58" s="1931"/>
      <c r="AB58" s="1931">
        <f t="shared" si="7"/>
        <v>1</v>
      </c>
      <c r="AC58" s="1931"/>
      <c r="AD58" s="1932"/>
    </row>
    <row r="59" spans="2:30" s="528" customFormat="1" ht="18" customHeight="1" x14ac:dyDescent="0.2">
      <c r="B59" s="3937">
        <f t="shared" si="10"/>
        <v>33</v>
      </c>
      <c r="C59" s="2351" t="s">
        <v>1592</v>
      </c>
      <c r="D59" s="2347" t="s">
        <v>13</v>
      </c>
      <c r="E59" s="2353">
        <f>0.25*12</f>
        <v>3</v>
      </c>
      <c r="F59" s="1941"/>
      <c r="G59" s="2367">
        <v>2</v>
      </c>
      <c r="H59" s="2362" t="str">
        <f>IF(G59=0,0,VLOOKUP(Arbeitsgänge!G59,$B$14:$O$21,3))</f>
        <v>120 Kw</v>
      </c>
      <c r="I59" s="2358"/>
      <c r="J59" s="1938" t="s">
        <v>45</v>
      </c>
      <c r="K59" s="1940"/>
      <c r="L59" s="1925">
        <f t="shared" si="4"/>
        <v>32.551623529411764</v>
      </c>
      <c r="M59" s="1924">
        <v>1.2</v>
      </c>
      <c r="N59" s="1928">
        <f t="shared" si="3"/>
        <v>42.061948235294118</v>
      </c>
      <c r="O59" s="1929">
        <f t="shared" si="5"/>
        <v>50.053718400000001</v>
      </c>
      <c r="P59" s="3657"/>
      <c r="Q59" s="474" t="s">
        <v>1711</v>
      </c>
      <c r="R59"/>
      <c r="S59" s="474"/>
      <c r="T59"/>
      <c r="U59"/>
      <c r="V59"/>
      <c r="W59"/>
      <c r="X59"/>
      <c r="Y59"/>
      <c r="AA59" s="1931">
        <f t="shared" si="6"/>
        <v>0</v>
      </c>
      <c r="AB59" s="1931">
        <f t="shared" si="7"/>
        <v>1</v>
      </c>
      <c r="AC59" s="1931">
        <f t="shared" si="8"/>
        <v>0</v>
      </c>
      <c r="AD59" s="1932">
        <f t="shared" si="9"/>
        <v>1</v>
      </c>
    </row>
    <row r="60" spans="2:30" s="528" customFormat="1" ht="18" customHeight="1" x14ac:dyDescent="0.2">
      <c r="B60" s="3937">
        <f t="shared" si="10"/>
        <v>34</v>
      </c>
      <c r="C60" s="2351" t="s">
        <v>1593</v>
      </c>
      <c r="D60" s="2347" t="s">
        <v>13</v>
      </c>
      <c r="E60" s="2353">
        <f>1.7+7+3</f>
        <v>11.7</v>
      </c>
      <c r="F60" s="1941"/>
      <c r="G60" s="2367">
        <v>2</v>
      </c>
      <c r="H60" s="2362" t="str">
        <f>IF(G60=0,0,VLOOKUP(Arbeitsgänge!G60,$B$14:$O$21,3))</f>
        <v>120 Kw</v>
      </c>
      <c r="I60" s="2358"/>
      <c r="J60" s="1938" t="s">
        <v>45</v>
      </c>
      <c r="K60" s="1940"/>
      <c r="L60" s="1925">
        <f t="shared" si="4"/>
        <v>32.551623529411764</v>
      </c>
      <c r="M60" s="1924">
        <v>1.3</v>
      </c>
      <c r="N60" s="1928">
        <f t="shared" si="3"/>
        <v>54.017110588235298</v>
      </c>
      <c r="O60" s="1929">
        <f t="shared" si="5"/>
        <v>64.280361600000006</v>
      </c>
      <c r="P60" s="3657"/>
      <c r="Q60" s="4085" t="s">
        <v>1731</v>
      </c>
      <c r="R60" s="4085"/>
      <c r="S60" s="4085"/>
      <c r="T60" s="4085"/>
      <c r="U60" s="4085"/>
      <c r="V60" s="4085"/>
      <c r="W60" s="4085"/>
      <c r="X60" s="4085"/>
      <c r="Y60"/>
      <c r="AA60" s="1931">
        <f t="shared" si="6"/>
        <v>0</v>
      </c>
      <c r="AB60" s="1931">
        <f t="shared" si="7"/>
        <v>1</v>
      </c>
      <c r="AC60" s="1931">
        <f t="shared" si="8"/>
        <v>0</v>
      </c>
      <c r="AD60" s="1932">
        <f t="shared" si="9"/>
        <v>1</v>
      </c>
    </row>
    <row r="61" spans="2:30" s="528" customFormat="1" ht="18" customHeight="1" x14ac:dyDescent="0.2">
      <c r="B61" s="3937">
        <f t="shared" si="10"/>
        <v>35</v>
      </c>
      <c r="C61" s="2351" t="s">
        <v>1594</v>
      </c>
      <c r="D61" s="2347" t="s">
        <v>13</v>
      </c>
      <c r="E61" s="2353">
        <f>7.7*0.3</f>
        <v>2.31</v>
      </c>
      <c r="F61" s="1941"/>
      <c r="G61" s="2367">
        <v>2</v>
      </c>
      <c r="H61" s="2362" t="str">
        <f>IF(G61=0,0,VLOOKUP(Arbeitsgänge!G61,$B$14:$O$21,3))</f>
        <v>120 Kw</v>
      </c>
      <c r="I61" s="2358"/>
      <c r="J61" s="1938" t="s">
        <v>45</v>
      </c>
      <c r="K61" s="1940"/>
      <c r="L61" s="1925">
        <f t="shared" si="4"/>
        <v>32.551623529411764</v>
      </c>
      <c r="M61" s="1924">
        <v>0.8</v>
      </c>
      <c r="N61" s="1928">
        <f t="shared" ref="N61:N79" si="11">L61*M61+E61</f>
        <v>28.351298823529412</v>
      </c>
      <c r="O61" s="1929">
        <f>(100+$F$5)*0.01*N61</f>
        <v>33.7380456</v>
      </c>
      <c r="P61" s="3657"/>
      <c r="Q61" s="4085" t="s">
        <v>1861</v>
      </c>
      <c r="R61" s="4085"/>
      <c r="S61" s="4085"/>
      <c r="T61" s="4085"/>
      <c r="U61" s="4085"/>
      <c r="V61" s="4085"/>
      <c r="W61" s="4085"/>
      <c r="X61" s="4085"/>
      <c r="Y61"/>
      <c r="AA61" s="1931">
        <f t="shared" si="6"/>
        <v>0</v>
      </c>
      <c r="AB61" s="1931">
        <f t="shared" si="7"/>
        <v>1</v>
      </c>
      <c r="AC61" s="1931">
        <f t="shared" si="8"/>
        <v>0</v>
      </c>
      <c r="AD61" s="1932">
        <f t="shared" si="9"/>
        <v>1</v>
      </c>
    </row>
    <row r="62" spans="2:30" s="528" customFormat="1" ht="18" customHeight="1" x14ac:dyDescent="0.2">
      <c r="B62" s="3937">
        <f t="shared" si="10"/>
        <v>36</v>
      </c>
      <c r="C62" s="2351" t="s">
        <v>1412</v>
      </c>
      <c r="D62" s="2347" t="s">
        <v>13</v>
      </c>
      <c r="E62" s="2353">
        <f>7.7*0.3</f>
        <v>2.31</v>
      </c>
      <c r="F62" s="1941"/>
      <c r="G62" s="2367">
        <v>1</v>
      </c>
      <c r="H62" s="2362" t="str">
        <f>IF(G62=0,0,VLOOKUP(Arbeitsgänge!G62,$B$14:$O$21,3))</f>
        <v>200 kw</v>
      </c>
      <c r="I62" s="2358"/>
      <c r="J62" s="1938" t="s">
        <v>45</v>
      </c>
      <c r="K62" s="1940"/>
      <c r="L62" s="1925">
        <f t="shared" si="4"/>
        <v>52.02877344537815</v>
      </c>
      <c r="M62" s="1924">
        <v>0.5</v>
      </c>
      <c r="N62" s="1928">
        <f t="shared" si="11"/>
        <v>28.324386722689074</v>
      </c>
      <c r="O62" s="1929">
        <f>(100+$F$5)*0.01*N62</f>
        <v>33.706020199999998</v>
      </c>
      <c r="P62" s="3657"/>
      <c r="Q62" s="4085" t="s">
        <v>1862</v>
      </c>
      <c r="R62" s="4085"/>
      <c r="S62" s="4085"/>
      <c r="T62" s="4085"/>
      <c r="U62" s="4085"/>
      <c r="V62" s="4085"/>
      <c r="W62" s="4085"/>
      <c r="X62" s="4085"/>
      <c r="Y62"/>
      <c r="AA62" s="1931"/>
      <c r="AB62" s="1931">
        <f t="shared" si="7"/>
        <v>1</v>
      </c>
      <c r="AC62" s="1931"/>
      <c r="AD62" s="1932"/>
    </row>
    <row r="63" spans="2:30" s="528" customFormat="1" ht="18" customHeight="1" x14ac:dyDescent="0.2">
      <c r="B63" s="3937">
        <f t="shared" si="10"/>
        <v>37</v>
      </c>
      <c r="C63" s="2351" t="s">
        <v>862</v>
      </c>
      <c r="D63" s="2347" t="s">
        <v>13</v>
      </c>
      <c r="E63" s="2353"/>
      <c r="F63" s="1941"/>
      <c r="G63" s="2367">
        <v>3</v>
      </c>
      <c r="H63" s="2362" t="str">
        <f>IF(G63=0,0,VLOOKUP(Arbeitsgänge!G63,$B$14:$O$21,3))</f>
        <v>102 kW</v>
      </c>
      <c r="I63" s="2358" t="s">
        <v>45</v>
      </c>
      <c r="J63" s="1938"/>
      <c r="K63" s="1940"/>
      <c r="L63" s="1925">
        <f t="shared" si="4"/>
        <v>21.810715999999999</v>
      </c>
      <c r="M63" s="1924">
        <v>0.8</v>
      </c>
      <c r="N63" s="1928">
        <f t="shared" si="11"/>
        <v>17.448572800000001</v>
      </c>
      <c r="O63" s="1929">
        <f t="shared" si="5"/>
        <v>20.763801632</v>
      </c>
      <c r="Q63" s="4085" t="s">
        <v>92</v>
      </c>
      <c r="R63" s="4085"/>
      <c r="S63" s="4085"/>
      <c r="T63" s="4085"/>
      <c r="U63" s="4085"/>
      <c r="V63" s="4085"/>
      <c r="W63" s="4085"/>
      <c r="X63" s="4085"/>
      <c r="Y63"/>
      <c r="AA63" s="1931">
        <f t="shared" si="6"/>
        <v>1</v>
      </c>
      <c r="AB63" s="1931">
        <f t="shared" si="7"/>
        <v>0</v>
      </c>
      <c r="AC63" s="1931">
        <f t="shared" si="8"/>
        <v>0</v>
      </c>
      <c r="AD63" s="1932">
        <f t="shared" si="9"/>
        <v>1</v>
      </c>
    </row>
    <row r="64" spans="2:30" s="528" customFormat="1" ht="18" customHeight="1" x14ac:dyDescent="0.2">
      <c r="B64" s="3937">
        <f t="shared" si="10"/>
        <v>38</v>
      </c>
      <c r="C64" s="2351" t="s">
        <v>425</v>
      </c>
      <c r="D64" s="2347" t="s">
        <v>13</v>
      </c>
      <c r="E64" s="2353">
        <f>5.3*0.3</f>
        <v>1.5899999999999999</v>
      </c>
      <c r="F64" s="1941"/>
      <c r="G64" s="2367">
        <v>4</v>
      </c>
      <c r="H64" s="2362" t="str">
        <f>IF(G64=0,0,VLOOKUP(Arbeitsgänge!G64,$B$14:$O$21,3))</f>
        <v>83 Kw</v>
      </c>
      <c r="I64" s="2358" t="s">
        <v>45</v>
      </c>
      <c r="J64" s="1938"/>
      <c r="K64" s="1940"/>
      <c r="L64" s="1925">
        <f t="shared" si="4"/>
        <v>18.665037411764704</v>
      </c>
      <c r="M64" s="1924">
        <v>1.1000000000000001</v>
      </c>
      <c r="N64" s="1928">
        <f t="shared" si="11"/>
        <v>22.121541152941177</v>
      </c>
      <c r="O64" s="1929">
        <f t="shared" si="5"/>
        <v>26.324633972000001</v>
      </c>
      <c r="P64" s="3307"/>
      <c r="Q64" s="474" t="s">
        <v>1712</v>
      </c>
      <c r="R64"/>
      <c r="S64"/>
      <c r="T64"/>
      <c r="U64"/>
      <c r="V64"/>
      <c r="W64"/>
      <c r="X64"/>
      <c r="Y64"/>
      <c r="AA64" s="1931">
        <f t="shared" si="6"/>
        <v>1</v>
      </c>
      <c r="AB64" s="1931">
        <f t="shared" si="7"/>
        <v>0</v>
      </c>
      <c r="AC64" s="1931">
        <f t="shared" si="8"/>
        <v>0</v>
      </c>
      <c r="AD64" s="1932">
        <f t="shared" si="9"/>
        <v>1</v>
      </c>
    </row>
    <row r="65" spans="1:30" s="528" customFormat="1" ht="18" customHeight="1" x14ac:dyDescent="0.2">
      <c r="B65" s="3937">
        <f t="shared" si="10"/>
        <v>39</v>
      </c>
      <c r="C65" s="2351" t="s">
        <v>34</v>
      </c>
      <c r="D65" s="2347" t="s">
        <v>13</v>
      </c>
      <c r="E65" s="2353">
        <f>(0.6*16.56)+(14*0.04)</f>
        <v>10.495999999999999</v>
      </c>
      <c r="F65" s="1941"/>
      <c r="G65" s="2367">
        <v>4</v>
      </c>
      <c r="H65" s="2362" t="str">
        <f>IF(G65=0,0,VLOOKUP(Arbeitsgänge!G65,$B$14:$O$21,3))</f>
        <v>83 Kw</v>
      </c>
      <c r="I65" s="2358"/>
      <c r="J65" s="1938" t="s">
        <v>45</v>
      </c>
      <c r="K65" s="1940"/>
      <c r="L65" s="1925">
        <f t="shared" si="4"/>
        <v>23.664339159663864</v>
      </c>
      <c r="M65" s="1924">
        <v>0.44</v>
      </c>
      <c r="N65" s="1928">
        <f t="shared" si="11"/>
        <v>20.908309230252101</v>
      </c>
      <c r="O65" s="1929">
        <f t="shared" si="5"/>
        <v>24.880887983999997</v>
      </c>
      <c r="P65" s="3307"/>
      <c r="Q65" s="3778" t="s">
        <v>1732</v>
      </c>
      <c r="R65"/>
      <c r="S65"/>
      <c r="T65"/>
      <c r="U65"/>
      <c r="V65"/>
      <c r="W65"/>
      <c r="X65"/>
      <c r="Y65"/>
      <c r="AA65" s="1931">
        <f t="shared" si="6"/>
        <v>0</v>
      </c>
      <c r="AB65" s="1931">
        <f t="shared" si="7"/>
        <v>1</v>
      </c>
      <c r="AC65" s="1931">
        <f t="shared" si="8"/>
        <v>0</v>
      </c>
      <c r="AD65" s="1932">
        <f t="shared" si="9"/>
        <v>1</v>
      </c>
    </row>
    <row r="66" spans="1:30" s="528" customFormat="1" ht="18" customHeight="1" x14ac:dyDescent="0.2">
      <c r="B66" s="3937">
        <f t="shared" si="10"/>
        <v>40</v>
      </c>
      <c r="C66" s="2351" t="s">
        <v>1436</v>
      </c>
      <c r="D66" s="2347" t="s">
        <v>13</v>
      </c>
      <c r="E66" s="2353">
        <f>0.2*5.3</f>
        <v>1.06</v>
      </c>
      <c r="F66" s="1941"/>
      <c r="G66" s="2367">
        <v>5</v>
      </c>
      <c r="H66" s="2362" t="str">
        <f>IF(G66=0,0,VLOOKUP(Arbeitsgänge!G66,$B$14:$O$21,3))</f>
        <v>67 Kw</v>
      </c>
      <c r="I66" s="2358" t="s">
        <v>45</v>
      </c>
      <c r="J66" s="1938"/>
      <c r="K66" s="1940"/>
      <c r="L66" s="1925">
        <f t="shared" si="4"/>
        <v>22.710715999999998</v>
      </c>
      <c r="M66" s="1924">
        <v>1.1399999999999999</v>
      </c>
      <c r="N66" s="1928">
        <f t="shared" si="11"/>
        <v>26.950216239999992</v>
      </c>
      <c r="O66" s="1929">
        <f t="shared" si="5"/>
        <v>32.070757325599992</v>
      </c>
      <c r="P66" s="3307"/>
      <c r="Q66" s="474" t="s">
        <v>1708</v>
      </c>
      <c r="R66"/>
      <c r="S66"/>
      <c r="T66"/>
      <c r="U66"/>
      <c r="V66"/>
      <c r="W66"/>
      <c r="X66"/>
      <c r="Y66"/>
      <c r="AA66" s="1931">
        <f t="shared" si="6"/>
        <v>1</v>
      </c>
      <c r="AB66" s="1931">
        <f t="shared" si="7"/>
        <v>0</v>
      </c>
      <c r="AC66" s="1931">
        <f t="shared" si="8"/>
        <v>0</v>
      </c>
      <c r="AD66" s="1932">
        <f t="shared" si="9"/>
        <v>1</v>
      </c>
    </row>
    <row r="67" spans="1:30" s="528" customFormat="1" ht="18" customHeight="1" x14ac:dyDescent="0.2">
      <c r="B67" s="3937">
        <f t="shared" si="10"/>
        <v>41</v>
      </c>
      <c r="C67" s="2351" t="s">
        <v>1710</v>
      </c>
      <c r="D67" s="2347" t="s">
        <v>1709</v>
      </c>
      <c r="E67" s="2353">
        <v>80.680000000000007</v>
      </c>
      <c r="F67" s="1941"/>
      <c r="G67" s="2367"/>
      <c r="H67" s="2362">
        <f>IF(G67=0,0,VLOOKUP(Arbeitsgänge!G67,$B$14:$O$21,3))</f>
        <v>0</v>
      </c>
      <c r="I67" s="2359"/>
      <c r="J67" s="1936"/>
      <c r="K67" s="1937"/>
      <c r="L67" s="1925">
        <f t="shared" si="4"/>
        <v>0</v>
      </c>
      <c r="M67" s="1924">
        <v>0.41</v>
      </c>
      <c r="N67" s="1928">
        <f t="shared" si="11"/>
        <v>80.680000000000007</v>
      </c>
      <c r="O67" s="1929">
        <f t="shared" si="5"/>
        <v>96.009200000000007</v>
      </c>
      <c r="Q67" s="4062" t="s">
        <v>1858</v>
      </c>
      <c r="R67"/>
      <c r="S67"/>
      <c r="T67"/>
      <c r="U67"/>
      <c r="V67"/>
      <c r="W67"/>
      <c r="X67"/>
      <c r="Y67"/>
      <c r="AA67" s="1931">
        <f t="shared" si="6"/>
        <v>0</v>
      </c>
      <c r="AB67" s="1931">
        <f t="shared" si="7"/>
        <v>0</v>
      </c>
      <c r="AC67" s="1931">
        <f t="shared" si="8"/>
        <v>0</v>
      </c>
      <c r="AD67" s="1932">
        <f t="shared" si="9"/>
        <v>0</v>
      </c>
    </row>
    <row r="68" spans="1:30" s="528" customFormat="1" ht="18" customHeight="1" x14ac:dyDescent="0.2">
      <c r="B68" s="3937">
        <f t="shared" si="10"/>
        <v>42</v>
      </c>
      <c r="C68" s="2351"/>
      <c r="D68" s="2347" t="s">
        <v>13</v>
      </c>
      <c r="E68" s="2353"/>
      <c r="F68" s="1941"/>
      <c r="G68" s="2367"/>
      <c r="H68" s="2362">
        <f>IF(G68=0,0,VLOOKUP(Arbeitsgänge!G68,$B$14:$O$21,3))</f>
        <v>0</v>
      </c>
      <c r="I68" s="2359"/>
      <c r="J68" s="1936"/>
      <c r="K68" s="1937"/>
      <c r="L68" s="1925">
        <f t="shared" si="4"/>
        <v>0</v>
      </c>
      <c r="M68" s="1924"/>
      <c r="N68" s="1928">
        <f t="shared" si="11"/>
        <v>0</v>
      </c>
      <c r="O68" s="1929">
        <f t="shared" si="5"/>
        <v>0</v>
      </c>
      <c r="P68" s="944"/>
      <c r="Q68"/>
      <c r="R68"/>
      <c r="S68"/>
      <c r="T68"/>
      <c r="U68"/>
      <c r="V68"/>
      <c r="W68"/>
      <c r="X68"/>
      <c r="Y68"/>
      <c r="AA68" s="1931">
        <f t="shared" si="6"/>
        <v>0</v>
      </c>
      <c r="AB68" s="1931">
        <f t="shared" si="7"/>
        <v>0</v>
      </c>
      <c r="AC68" s="1931">
        <f t="shared" si="8"/>
        <v>0</v>
      </c>
      <c r="AD68" s="1932">
        <f t="shared" si="9"/>
        <v>0</v>
      </c>
    </row>
    <row r="69" spans="1:30" s="528" customFormat="1" ht="18" customHeight="1" x14ac:dyDescent="0.2">
      <c r="B69" s="3937">
        <f t="shared" si="10"/>
        <v>43</v>
      </c>
      <c r="C69" s="2351" t="s">
        <v>1734</v>
      </c>
      <c r="D69" s="2347" t="s">
        <v>13</v>
      </c>
      <c r="E69" s="2353">
        <f>6.5+0.8</f>
        <v>7.3</v>
      </c>
      <c r="F69" s="1941"/>
      <c r="G69" s="2367">
        <v>5</v>
      </c>
      <c r="H69" s="2362" t="str">
        <f>IF(G69=0,0,VLOOKUP(Arbeitsgänge!G69,$B$14:$O$21,3))</f>
        <v>67 Kw</v>
      </c>
      <c r="I69" s="2358"/>
      <c r="J69" s="1938" t="s">
        <v>45</v>
      </c>
      <c r="K69" s="1940"/>
      <c r="L69" s="1925">
        <f t="shared" si="4"/>
        <v>28.843879999999999</v>
      </c>
      <c r="M69" s="1924">
        <v>2.5</v>
      </c>
      <c r="N69" s="1928">
        <f t="shared" si="11"/>
        <v>79.409700000000001</v>
      </c>
      <c r="O69" s="1929">
        <f>(100+$F$5)*0.01*N69</f>
        <v>94.497542999999993</v>
      </c>
      <c r="Q69" s="3778" t="s">
        <v>1733</v>
      </c>
      <c r="R69"/>
      <c r="S69"/>
      <c r="T69"/>
      <c r="U69"/>
      <c r="V69"/>
      <c r="W69"/>
      <c r="X69"/>
      <c r="Y69"/>
      <c r="AA69" s="1931">
        <f t="shared" si="6"/>
        <v>0</v>
      </c>
      <c r="AB69" s="1931">
        <f t="shared" si="7"/>
        <v>1</v>
      </c>
      <c r="AC69" s="1931">
        <f t="shared" si="8"/>
        <v>0</v>
      </c>
      <c r="AD69" s="1932">
        <f t="shared" si="9"/>
        <v>1</v>
      </c>
    </row>
    <row r="70" spans="1:30" s="528" customFormat="1" ht="18" customHeight="1" x14ac:dyDescent="0.2">
      <c r="B70" s="3937">
        <f t="shared" si="10"/>
        <v>44</v>
      </c>
      <c r="C70" s="2351" t="s">
        <v>1147</v>
      </c>
      <c r="D70" s="2347" t="s">
        <v>13</v>
      </c>
      <c r="E70" s="2353">
        <v>227.5</v>
      </c>
      <c r="F70" s="1941"/>
      <c r="G70" s="2367"/>
      <c r="H70" s="2362">
        <f>IF(G70=0,0,VLOOKUP(Arbeitsgänge!G70,$B$14:$O$21,3))</f>
        <v>0</v>
      </c>
      <c r="I70" s="2358"/>
      <c r="J70" s="1938"/>
      <c r="K70" s="1940"/>
      <c r="L70" s="1925">
        <f t="shared" si="4"/>
        <v>0</v>
      </c>
      <c r="M70" s="1924">
        <v>1.5</v>
      </c>
      <c r="N70" s="1928">
        <f t="shared" si="11"/>
        <v>227.5</v>
      </c>
      <c r="O70" s="1929">
        <f t="shared" si="5"/>
        <v>270.72499999999997</v>
      </c>
      <c r="Q70" s="944" t="s">
        <v>1148</v>
      </c>
      <c r="R70"/>
      <c r="S70"/>
      <c r="T70"/>
      <c r="U70"/>
      <c r="V70"/>
      <c r="W70"/>
      <c r="X70"/>
      <c r="Y70"/>
      <c r="AA70" s="1931">
        <f t="shared" si="6"/>
        <v>0</v>
      </c>
      <c r="AB70" s="1931">
        <f t="shared" si="7"/>
        <v>0</v>
      </c>
      <c r="AC70" s="1931">
        <f t="shared" si="8"/>
        <v>0</v>
      </c>
      <c r="AD70" s="1932">
        <f t="shared" si="9"/>
        <v>0</v>
      </c>
    </row>
    <row r="71" spans="1:30" s="528" customFormat="1" ht="18" customHeight="1" x14ac:dyDescent="0.2">
      <c r="B71" s="3937">
        <f t="shared" si="10"/>
        <v>45</v>
      </c>
      <c r="C71" s="2351" t="s">
        <v>1735</v>
      </c>
      <c r="D71" s="2347" t="s">
        <v>13</v>
      </c>
      <c r="E71" s="2353">
        <f>17.2+(5*0.2)</f>
        <v>18.2</v>
      </c>
      <c r="F71" s="1941"/>
      <c r="G71" s="2367">
        <v>2</v>
      </c>
      <c r="H71" s="2362" t="str">
        <f>IF(G71=0,0,VLOOKUP(Arbeitsgänge!G71,$B$14:$O$21,3))</f>
        <v>120 Kw</v>
      </c>
      <c r="I71" s="2358"/>
      <c r="J71" s="1938" t="s">
        <v>45</v>
      </c>
      <c r="K71" s="1940"/>
      <c r="L71" s="1925">
        <f t="shared" si="4"/>
        <v>32.551623529411764</v>
      </c>
      <c r="M71" s="1924">
        <v>2.5</v>
      </c>
      <c r="N71" s="1928">
        <f t="shared" si="11"/>
        <v>99.579058823529408</v>
      </c>
      <c r="O71" s="1929">
        <f t="shared" si="5"/>
        <v>118.49907999999999</v>
      </c>
      <c r="Q71" s="4062" t="s">
        <v>1736</v>
      </c>
      <c r="R71" s="4062"/>
      <c r="S71" s="4062"/>
      <c r="T71" s="4062"/>
      <c r="U71" s="4062"/>
      <c r="V71" s="4062"/>
      <c r="W71"/>
      <c r="X71"/>
      <c r="Y71"/>
      <c r="AA71" s="1931">
        <f t="shared" si="6"/>
        <v>0</v>
      </c>
      <c r="AB71" s="1931">
        <f t="shared" si="7"/>
        <v>1</v>
      </c>
      <c r="AC71" s="1931">
        <f t="shared" si="8"/>
        <v>0</v>
      </c>
      <c r="AD71" s="1932">
        <f t="shared" si="9"/>
        <v>1</v>
      </c>
    </row>
    <row r="72" spans="1:30" s="528" customFormat="1" ht="18" customHeight="1" x14ac:dyDescent="0.2">
      <c r="B72" s="3937">
        <f t="shared" si="10"/>
        <v>46</v>
      </c>
      <c r="C72" s="2351"/>
      <c r="D72" s="2347" t="s">
        <v>13</v>
      </c>
      <c r="E72" s="2353">
        <v>0</v>
      </c>
      <c r="F72" s="1941"/>
      <c r="G72" s="2367"/>
      <c r="H72" s="2362">
        <f>IF(G72=0,0,VLOOKUP(Arbeitsgänge!G72,$B$14:$O$21,3))</f>
        <v>0</v>
      </c>
      <c r="I72" s="2358"/>
      <c r="J72" s="1938"/>
      <c r="K72" s="1940"/>
      <c r="L72" s="1925">
        <f t="shared" si="4"/>
        <v>0</v>
      </c>
      <c r="M72" s="1924"/>
      <c r="N72" s="1928">
        <f t="shared" si="11"/>
        <v>0</v>
      </c>
      <c r="O72" s="1929">
        <f t="shared" si="5"/>
        <v>0</v>
      </c>
      <c r="P72"/>
      <c r="Q72"/>
      <c r="R72"/>
      <c r="S72"/>
      <c r="T72"/>
      <c r="U72"/>
      <c r="V72"/>
      <c r="W72"/>
      <c r="X72"/>
      <c r="Y72"/>
      <c r="AA72" s="1931">
        <f t="shared" si="6"/>
        <v>0</v>
      </c>
      <c r="AB72" s="1931">
        <f t="shared" si="7"/>
        <v>0</v>
      </c>
      <c r="AC72" s="1931">
        <f t="shared" si="8"/>
        <v>0</v>
      </c>
      <c r="AD72" s="1932">
        <f t="shared" si="9"/>
        <v>0</v>
      </c>
    </row>
    <row r="73" spans="1:30" s="528" customFormat="1" ht="18" customHeight="1" x14ac:dyDescent="0.2">
      <c r="B73" s="3937">
        <f t="shared" si="10"/>
        <v>47</v>
      </c>
      <c r="C73" s="2351"/>
      <c r="D73" s="2347" t="s">
        <v>13</v>
      </c>
      <c r="E73" s="2353">
        <v>0</v>
      </c>
      <c r="F73" s="1941"/>
      <c r="G73" s="2367"/>
      <c r="H73" s="2362">
        <f>IF(G73=0,0,VLOOKUP(Arbeitsgänge!G73,$B$14:$O$21,3))</f>
        <v>0</v>
      </c>
      <c r="I73" s="2358"/>
      <c r="J73" s="1938"/>
      <c r="K73" s="1940"/>
      <c r="L73" s="1925">
        <f t="shared" si="4"/>
        <v>0</v>
      </c>
      <c r="M73" s="1924"/>
      <c r="N73" s="1928">
        <f t="shared" si="11"/>
        <v>0</v>
      </c>
      <c r="O73" s="1929">
        <f t="shared" si="5"/>
        <v>0</v>
      </c>
      <c r="P73"/>
      <c r="Q73"/>
      <c r="R73"/>
      <c r="S73"/>
      <c r="T73"/>
      <c r="U73"/>
      <c r="V73"/>
      <c r="W73"/>
      <c r="X73"/>
      <c r="Y73"/>
      <c r="AA73" s="1931">
        <f t="shared" si="6"/>
        <v>0</v>
      </c>
      <c r="AB73" s="1931">
        <f t="shared" si="7"/>
        <v>0</v>
      </c>
      <c r="AC73" s="1931">
        <f t="shared" si="8"/>
        <v>0</v>
      </c>
      <c r="AD73" s="1932">
        <f t="shared" si="9"/>
        <v>0</v>
      </c>
    </row>
    <row r="74" spans="1:30" s="528" customFormat="1" ht="18" customHeight="1" x14ac:dyDescent="0.2">
      <c r="B74" s="3937">
        <f t="shared" si="10"/>
        <v>48</v>
      </c>
      <c r="C74" s="2351" t="s">
        <v>926</v>
      </c>
      <c r="D74" s="2347" t="s">
        <v>13</v>
      </c>
      <c r="E74" s="2353"/>
      <c r="F74" s="1941"/>
      <c r="G74" s="2367"/>
      <c r="H74" s="2362">
        <f>IF(G74=0,0,VLOOKUP(Arbeitsgänge!G74,$B$14:$O$21,3))</f>
        <v>0</v>
      </c>
      <c r="I74" s="2359"/>
      <c r="J74" s="1936"/>
      <c r="K74" s="1937"/>
      <c r="L74" s="1925">
        <f t="shared" si="4"/>
        <v>0</v>
      </c>
      <c r="M74" s="1924">
        <v>12</v>
      </c>
      <c r="N74" s="1928">
        <f t="shared" si="11"/>
        <v>0</v>
      </c>
      <c r="O74" s="1929">
        <f>M74*'Preise-Stammdaten'!N$35</f>
        <v>210</v>
      </c>
      <c r="Q74" s="3776" t="s">
        <v>1713</v>
      </c>
      <c r="R74"/>
      <c r="S74"/>
      <c r="T74"/>
      <c r="U74"/>
      <c r="V74"/>
      <c r="W74"/>
      <c r="X74"/>
      <c r="Y74"/>
      <c r="AA74" s="1931">
        <f t="shared" si="6"/>
        <v>0</v>
      </c>
      <c r="AB74" s="1931">
        <f t="shared" si="7"/>
        <v>0</v>
      </c>
      <c r="AC74" s="1931">
        <f t="shared" si="8"/>
        <v>0</v>
      </c>
      <c r="AD74" s="1932">
        <f t="shared" si="9"/>
        <v>0</v>
      </c>
    </row>
    <row r="75" spans="1:30" s="528" customFormat="1" ht="18" customHeight="1" x14ac:dyDescent="0.2">
      <c r="A75" s="1031"/>
      <c r="B75" s="3937">
        <f t="shared" si="10"/>
        <v>49</v>
      </c>
      <c r="C75" s="2351" t="s">
        <v>855</v>
      </c>
      <c r="D75" s="2347" t="s">
        <v>13</v>
      </c>
      <c r="E75" s="2353"/>
      <c r="F75" s="1941"/>
      <c r="G75" s="2367"/>
      <c r="H75" s="2362">
        <f>IF(G75=0,0,VLOOKUP(Arbeitsgänge!G75,$B$14:$O$21,3))</f>
        <v>0</v>
      </c>
      <c r="I75" s="2359"/>
      <c r="J75" s="1936"/>
      <c r="K75" s="1937"/>
      <c r="L75" s="1925">
        <f t="shared" si="4"/>
        <v>0</v>
      </c>
      <c r="M75" s="1924">
        <v>15</v>
      </c>
      <c r="N75" s="1928">
        <f t="shared" si="11"/>
        <v>0</v>
      </c>
      <c r="O75" s="1929">
        <f>M75*'Preise-Stammdaten'!N$35</f>
        <v>262.5</v>
      </c>
      <c r="Q75" s="3776" t="s">
        <v>1714</v>
      </c>
      <c r="R75"/>
      <c r="S75"/>
      <c r="T75"/>
      <c r="U75"/>
      <c r="V75"/>
      <c r="W75"/>
      <c r="X75"/>
      <c r="Y75"/>
      <c r="AA75" s="1931">
        <f t="shared" si="6"/>
        <v>0</v>
      </c>
      <c r="AB75" s="1931">
        <f t="shared" si="7"/>
        <v>0</v>
      </c>
      <c r="AC75" s="1931">
        <f t="shared" si="8"/>
        <v>0</v>
      </c>
      <c r="AD75" s="1932">
        <f t="shared" si="9"/>
        <v>0</v>
      </c>
    </row>
    <row r="76" spans="1:30" s="528" customFormat="1" ht="16.5" customHeight="1" x14ac:dyDescent="0.2">
      <c r="B76" s="3937">
        <f t="shared" si="10"/>
        <v>50</v>
      </c>
      <c r="C76" s="2351"/>
      <c r="D76" s="2347" t="s">
        <v>13</v>
      </c>
      <c r="E76" s="2353"/>
      <c r="F76" s="1941"/>
      <c r="G76" s="2367"/>
      <c r="H76" s="2362">
        <f>IF(G76=0,0,VLOOKUP(Arbeitsgänge!G76,$B$14:$O$21,3))</f>
        <v>0</v>
      </c>
      <c r="I76" s="2358"/>
      <c r="J76" s="1938"/>
      <c r="K76" s="1940"/>
      <c r="L76" s="1925">
        <f t="shared" si="4"/>
        <v>0</v>
      </c>
      <c r="M76" s="1924"/>
      <c r="N76" s="1928">
        <f t="shared" si="11"/>
        <v>0</v>
      </c>
      <c r="O76" s="1929">
        <f t="shared" si="5"/>
        <v>0</v>
      </c>
      <c r="P76"/>
      <c r="Q76"/>
      <c r="R76"/>
      <c r="S76"/>
      <c r="T76"/>
      <c r="U76"/>
      <c r="V76"/>
      <c r="W76"/>
      <c r="X76"/>
      <c r="Y76"/>
      <c r="AA76" s="1931">
        <f t="shared" si="6"/>
        <v>0</v>
      </c>
      <c r="AB76" s="1931">
        <f t="shared" si="7"/>
        <v>0</v>
      </c>
      <c r="AC76" s="1931">
        <f t="shared" si="8"/>
        <v>0</v>
      </c>
      <c r="AD76" s="1932">
        <f t="shared" si="9"/>
        <v>0</v>
      </c>
    </row>
    <row r="77" spans="1:30" s="528" customFormat="1" ht="16.5" customHeight="1" x14ac:dyDescent="0.2">
      <c r="B77" s="3937">
        <f t="shared" si="10"/>
        <v>51</v>
      </c>
      <c r="C77" s="2351"/>
      <c r="D77" s="2347" t="s">
        <v>13</v>
      </c>
      <c r="E77" s="2353"/>
      <c r="F77" s="1941"/>
      <c r="G77" s="2367"/>
      <c r="H77" s="2362">
        <f>IF(G77=0,0,VLOOKUP(Arbeitsgänge!G77,$B$14:$O$21,3))</f>
        <v>0</v>
      </c>
      <c r="I77" s="2358"/>
      <c r="J77" s="1938"/>
      <c r="K77" s="1940"/>
      <c r="L77" s="1925">
        <f t="shared" si="4"/>
        <v>0</v>
      </c>
      <c r="M77" s="1924"/>
      <c r="N77" s="1928">
        <f t="shared" si="11"/>
        <v>0</v>
      </c>
      <c r="O77" s="1929">
        <f t="shared" si="5"/>
        <v>0</v>
      </c>
      <c r="P77"/>
      <c r="Q77"/>
      <c r="R77"/>
      <c r="S77"/>
      <c r="T77"/>
      <c r="U77"/>
      <c r="V77"/>
      <c r="W77"/>
      <c r="X77"/>
      <c r="Y77"/>
      <c r="AA77" s="1931">
        <f t="shared" si="6"/>
        <v>0</v>
      </c>
      <c r="AB77" s="1931">
        <f t="shared" si="7"/>
        <v>0</v>
      </c>
      <c r="AC77" s="1931">
        <f t="shared" si="8"/>
        <v>0</v>
      </c>
      <c r="AD77" s="1932">
        <f t="shared" si="9"/>
        <v>0</v>
      </c>
    </row>
    <row r="78" spans="1:30" s="528" customFormat="1" ht="16.5" customHeight="1" x14ac:dyDescent="0.2">
      <c r="B78" s="3937">
        <f t="shared" si="10"/>
        <v>52</v>
      </c>
      <c r="C78" s="2351"/>
      <c r="D78" s="2347" t="s">
        <v>13</v>
      </c>
      <c r="E78" s="2353"/>
      <c r="F78" s="1941"/>
      <c r="G78" s="2367"/>
      <c r="H78" s="2362">
        <f>IF(G78=0,0,VLOOKUP(Arbeitsgänge!G78,$B$14:$O$21,3))</f>
        <v>0</v>
      </c>
      <c r="I78" s="2358"/>
      <c r="J78" s="1938"/>
      <c r="K78" s="1940"/>
      <c r="L78" s="1925">
        <f t="shared" si="4"/>
        <v>0</v>
      </c>
      <c r="M78" s="1924"/>
      <c r="N78" s="1928">
        <f t="shared" si="11"/>
        <v>0</v>
      </c>
      <c r="O78" s="1929">
        <f t="shared" si="5"/>
        <v>0</v>
      </c>
      <c r="P78"/>
      <c r="Q78"/>
      <c r="R78"/>
      <c r="S78"/>
      <c r="T78"/>
      <c r="U78"/>
      <c r="V78"/>
      <c r="W78"/>
      <c r="X78"/>
      <c r="Y78"/>
      <c r="AA78" s="1931">
        <f t="shared" si="6"/>
        <v>0</v>
      </c>
      <c r="AB78" s="1931">
        <f t="shared" si="7"/>
        <v>0</v>
      </c>
      <c r="AC78" s="1931">
        <f t="shared" si="8"/>
        <v>0</v>
      </c>
      <c r="AD78" s="1932">
        <f t="shared" si="9"/>
        <v>0</v>
      </c>
    </row>
    <row r="79" spans="1:30" s="528" customFormat="1" ht="16.5" customHeight="1" x14ac:dyDescent="0.2">
      <c r="B79" s="3937">
        <f t="shared" si="10"/>
        <v>53</v>
      </c>
      <c r="C79" s="2352"/>
      <c r="D79" s="2348" t="s">
        <v>13</v>
      </c>
      <c r="E79" s="2354"/>
      <c r="F79" s="1942"/>
      <c r="G79" s="2368"/>
      <c r="H79" s="2362">
        <f>IF(G79=0,0,VLOOKUP(Arbeitsgänge!G79,$B$14:$O$21,3))</f>
        <v>0</v>
      </c>
      <c r="I79" s="3187"/>
      <c r="J79" s="3188"/>
      <c r="K79" s="3189"/>
      <c r="L79" s="1925">
        <f t="shared" si="4"/>
        <v>0</v>
      </c>
      <c r="M79" s="3190"/>
      <c r="N79" s="3191">
        <f t="shared" si="11"/>
        <v>0</v>
      </c>
      <c r="O79" s="3192">
        <f t="shared" si="5"/>
        <v>0</v>
      </c>
      <c r="P79"/>
      <c r="Q79"/>
      <c r="R79"/>
      <c r="S79"/>
      <c r="T79"/>
      <c r="U79"/>
      <c r="V79"/>
      <c r="W79"/>
      <c r="X79"/>
      <c r="Y79"/>
      <c r="AA79" s="1931">
        <f t="shared" si="6"/>
        <v>0</v>
      </c>
      <c r="AB79" s="1931">
        <f t="shared" si="7"/>
        <v>0</v>
      </c>
      <c r="AC79" s="1931">
        <f t="shared" si="8"/>
        <v>0</v>
      </c>
      <c r="AD79" s="1932">
        <f t="shared" si="9"/>
        <v>0</v>
      </c>
    </row>
    <row r="80" spans="1:30" s="528" customFormat="1" ht="16.5" customHeight="1" thickBot="1" x14ac:dyDescent="0.25">
      <c r="A80" s="530"/>
      <c r="B80" s="1761"/>
      <c r="C80" s="1762"/>
      <c r="D80" s="1763"/>
      <c r="E80" s="1763"/>
      <c r="F80" s="1763"/>
      <c r="G80" s="2369"/>
      <c r="H80" s="1950"/>
      <c r="I80" s="1948"/>
      <c r="J80" s="1948"/>
      <c r="K80" s="1949"/>
      <c r="L80" s="1949"/>
      <c r="M80" s="1950"/>
      <c r="N80" s="1948"/>
      <c r="O80" s="1951"/>
      <c r="P80"/>
      <c r="Q80"/>
      <c r="R80"/>
      <c r="S80"/>
      <c r="T80"/>
      <c r="U80"/>
      <c r="V80"/>
      <c r="W80"/>
      <c r="X80"/>
      <c r="Y80"/>
    </row>
    <row r="81" spans="1:20" s="528" customFormat="1" ht="16.5" customHeight="1" x14ac:dyDescent="0.2">
      <c r="A81" s="530"/>
      <c r="B81" s="542"/>
      <c r="C81" s="542"/>
      <c r="D81" s="1397"/>
      <c r="E81" s="542"/>
      <c r="F81" s="542"/>
      <c r="G81" s="542"/>
      <c r="H81" s="542"/>
      <c r="I81" s="542"/>
      <c r="J81" s="542"/>
      <c r="K81" s="542"/>
      <c r="L81" s="542"/>
      <c r="M81" s="542"/>
      <c r="N81" s="542"/>
      <c r="O81" s="951"/>
      <c r="P81" s="951"/>
      <c r="Q81" s="951"/>
      <c r="R81" s="951"/>
      <c r="S81" s="951"/>
      <c r="T81" s="951"/>
    </row>
    <row r="82" spans="1:20" s="528" customFormat="1" ht="16.5" customHeight="1" x14ac:dyDescent="0.2">
      <c r="A82" s="530"/>
      <c r="B82" s="542"/>
      <c r="C82" s="542"/>
      <c r="D82" s="1397"/>
      <c r="E82" s="542"/>
      <c r="F82" s="542"/>
      <c r="G82" s="542"/>
      <c r="H82" s="542"/>
      <c r="I82" s="542"/>
      <c r="J82" s="542"/>
      <c r="K82" s="542"/>
      <c r="L82" s="542"/>
      <c r="M82" s="542"/>
      <c r="N82" s="542"/>
      <c r="O82" s="951"/>
      <c r="P82" s="951"/>
      <c r="Q82" s="951"/>
      <c r="R82" s="951"/>
      <c r="S82" s="951"/>
      <c r="T82" s="951"/>
    </row>
    <row r="83" spans="1:20" s="528" customFormat="1" ht="16.5" customHeight="1" x14ac:dyDescent="0.2">
      <c r="A83" s="530"/>
      <c r="B83" s="542"/>
      <c r="C83" s="542"/>
      <c r="D83" s="1397"/>
      <c r="E83" s="542"/>
      <c r="F83" s="542"/>
      <c r="G83" s="542"/>
      <c r="H83" s="542"/>
      <c r="I83" s="542"/>
      <c r="J83" s="542"/>
      <c r="K83" s="542"/>
      <c r="L83" s="542"/>
      <c r="M83" s="542"/>
      <c r="N83" s="542"/>
      <c r="O83" s="951"/>
      <c r="P83" s="951"/>
      <c r="Q83" s="951"/>
      <c r="R83" s="951"/>
      <c r="S83" s="951"/>
      <c r="T83" s="951"/>
    </row>
  </sheetData>
  <sheetProtection sheet="1" objects="1" scenarios="1"/>
  <mergeCells count="6">
    <mergeCell ref="L24:L26"/>
    <mergeCell ref="I23:L23"/>
    <mergeCell ref="F11:F12"/>
    <mergeCell ref="B1:C1"/>
    <mergeCell ref="G1:H1"/>
    <mergeCell ref="L2:N2"/>
  </mergeCells>
  <phoneticPr fontId="0" type="noConversion"/>
  <dataValidations count="3">
    <dataValidation type="custom" errorStyle="warning" allowBlank="1" showInputMessage="1" showErrorMessage="1" errorTitle="zuviele Schlepper ausgewählt" error="es darf maximal ein Schlepper mit &quot;x&quot; ausgewählt werden.Bei Änderungen das &quot;x&quot; vorher löschen !" sqref="I27:I79">
      <formula1>AD27&lt;2</formula1>
    </dataValidation>
    <dataValidation type="custom" errorStyle="warning" allowBlank="1" showInputMessage="1" showErrorMessage="1" errorTitle="zuviele Schlepper ausgewählt" error="es darf maximal ein Schlepper mit &quot;x&quot; ausgewählt werden.Bei Änderungen das &quot;x&quot; vorher löschen !" sqref="J27:J79">
      <formula1>AD27&lt;2</formula1>
    </dataValidation>
    <dataValidation type="custom" errorStyle="warning" allowBlank="1" showInputMessage="1" showErrorMessage="1" errorTitle="zuviele Schlepper ausgewählt" error="es darf maximal ein Schlepper mit &quot;x&quot; ausgewählt werden.Bei Änderungen das &quot;x&quot; vorher löschen !" sqref="K27:K79">
      <formula1>AD27&lt;2</formula1>
    </dataValidation>
  </dataValidations>
  <printOptions horizontalCentered="1"/>
  <pageMargins left="0.5" right="0.28000000000000003" top="0.54" bottom="0.5" header="0.51181102362204722" footer="0.31496062992125984"/>
  <pageSetup paperSize="9" scale="56" firstPageNumber="15" orientation="portrait" useFirstPageNumber="1" verticalDpi="360" r:id="rId1"/>
  <headerFooter alignWithMargins="0">
    <oddFooter>&amp;L&amp;12LEL Schwäbisch Gmünd (Abtlg. II)
LAZBW Aulendorf&amp;C&amp;12 19&amp;9
&amp;R&amp;12&amp;F
&amp;A</oddFooter>
  </headerFooter>
  <drawing r:id="rId2"/>
  <legacyDrawing r:id="rId3"/>
</worksheet>
</file>

<file path=xl/worksheets/sheet1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89">
    <pageSetUpPr fitToPage="1"/>
  </sheetPr>
  <dimension ref="A1:CA70"/>
  <sheetViews>
    <sheetView showGridLines="0" showZeros="0" zoomScale="85" zoomScaleNormal="85" zoomScaleSheetLayoutView="75" workbookViewId="0">
      <pane xSplit="10" ySplit="5" topLeftCell="K6" activePane="bottomRight" state="frozen"/>
      <selection activeCell="J40" sqref="J40"/>
      <selection pane="topRight" activeCell="J40" sqref="J40"/>
      <selection pane="bottomLeft" activeCell="J40" sqref="J40"/>
      <selection pane="bottomRight" activeCell="J40" sqref="J40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0.2851562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8.5703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ht="15.95" customHeight="1" x14ac:dyDescent="0.2">
      <c r="B1" s="4320" t="s">
        <v>312</v>
      </c>
      <c r="C1" s="4320"/>
      <c r="D1" s="4320"/>
      <c r="E1" s="4320"/>
      <c r="F1" s="4320"/>
    </row>
    <row r="2" spans="1:79" s="29" customFormat="1" ht="20.25" customHeight="1" x14ac:dyDescent="0.3">
      <c r="A2" s="3193" t="s">
        <v>856</v>
      </c>
      <c r="B2" s="192"/>
      <c r="C2" s="2484" t="s">
        <v>857</v>
      </c>
      <c r="D2" s="3194"/>
      <c r="E2" s="1399"/>
      <c r="F2" s="1399"/>
      <c r="G2" s="2488" t="s">
        <v>493</v>
      </c>
      <c r="H2" s="2491">
        <f>Deckbl!D27</f>
        <v>44635</v>
      </c>
      <c r="I2" s="3195" t="s">
        <v>1052</v>
      </c>
      <c r="J2" s="3196">
        <f>Ausglleist!AA3</f>
        <v>2022</v>
      </c>
      <c r="K2" s="3197" t="s">
        <v>858</v>
      </c>
      <c r="L2" s="1399"/>
      <c r="M2" s="4316" t="s">
        <v>646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3198"/>
      <c r="D3" s="2490" t="s">
        <v>846</v>
      </c>
      <c r="E3" s="36"/>
      <c r="F3" s="144"/>
      <c r="G3" s="36"/>
      <c r="H3" s="4335" t="s">
        <v>1398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3199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77"/>
      <c r="D5" s="237" t="s">
        <v>619</v>
      </c>
      <c r="E5" s="237"/>
      <c r="F5" s="237"/>
      <c r="G5" s="237"/>
      <c r="H5" s="237"/>
      <c r="I5" s="237"/>
      <c r="J5" s="144" t="s">
        <v>139</v>
      </c>
      <c r="K5" s="416">
        <v>80</v>
      </c>
      <c r="L5" s="417"/>
      <c r="M5" s="370">
        <v>110</v>
      </c>
      <c r="N5" s="2261"/>
      <c r="O5" s="370">
        <v>14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3200"/>
      <c r="D6" s="83" t="s">
        <v>228</v>
      </c>
      <c r="E6" s="83"/>
      <c r="F6" s="700" t="s">
        <v>977</v>
      </c>
      <c r="G6" s="3201"/>
      <c r="H6" s="704" t="s">
        <v>947</v>
      </c>
      <c r="I6" s="351"/>
      <c r="J6" s="696" t="s">
        <v>1047</v>
      </c>
      <c r="K6" s="702"/>
      <c r="L6" s="706">
        <v>8</v>
      </c>
      <c r="M6" s="702"/>
      <c r="N6" s="706">
        <v>8</v>
      </c>
      <c r="O6" s="702"/>
      <c r="P6" s="706">
        <v>8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3200"/>
      <c r="D7" s="83" t="s">
        <v>230</v>
      </c>
      <c r="E7" s="83"/>
      <c r="F7" s="700" t="s">
        <v>231</v>
      </c>
      <c r="G7" s="3201"/>
      <c r="H7" s="704" t="s">
        <v>233</v>
      </c>
      <c r="I7" s="351"/>
      <c r="J7" s="696" t="s">
        <v>1047</v>
      </c>
      <c r="K7" s="702">
        <v>19</v>
      </c>
      <c r="L7" s="706">
        <v>21</v>
      </c>
      <c r="M7" s="702">
        <v>19</v>
      </c>
      <c r="N7" s="706">
        <v>21</v>
      </c>
      <c r="O7" s="702">
        <v>19</v>
      </c>
      <c r="P7" s="706">
        <v>21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77"/>
      <c r="D8" s="235" t="s">
        <v>234</v>
      </c>
      <c r="E8" s="235"/>
      <c r="F8" s="701" t="s">
        <v>524</v>
      </c>
      <c r="G8" s="3202"/>
      <c r="H8" s="705" t="s">
        <v>233</v>
      </c>
      <c r="I8" s="36"/>
      <c r="J8" s="697" t="s">
        <v>235</v>
      </c>
      <c r="K8" s="703">
        <v>6.8</v>
      </c>
      <c r="L8" s="707">
        <v>6.8</v>
      </c>
      <c r="M8" s="703">
        <v>6.8</v>
      </c>
      <c r="N8" s="707">
        <v>6.8</v>
      </c>
      <c r="O8" s="703">
        <v>6.8</v>
      </c>
      <c r="P8" s="707">
        <v>6.8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3200"/>
      <c r="D9" s="501" t="s">
        <v>620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80</v>
      </c>
      <c r="L9" s="721">
        <f>IF(K7=0,0,K9/K7*100)</f>
        <v>421.05263157894734</v>
      </c>
      <c r="M9" s="809">
        <f>M5*(100-M6)/100</f>
        <v>110</v>
      </c>
      <c r="N9" s="810">
        <f>IF(M7=0,0,M9/M7*100)</f>
        <v>578.9473684210526</v>
      </c>
      <c r="O9" s="720">
        <f>O5*(100-O6)/100</f>
        <v>140</v>
      </c>
      <c r="P9" s="721">
        <f>IF(O7=0,0,O9/O7*100)</f>
        <v>736.84210526315792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77"/>
      <c r="D10" s="54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61.919504643962846</v>
      </c>
      <c r="M10" s="286"/>
      <c r="N10" s="811">
        <f>IF(R10=TRUE,IF(M8=0,0,1/M8*N9),0)</f>
        <v>85.139318885448915</v>
      </c>
      <c r="O10" s="173"/>
      <c r="P10" s="722">
        <f>IF(R10=TRUE,IF(O8=0,0,1/O8*P9),0)</f>
        <v>108.35913312693499</v>
      </c>
      <c r="Q10" s="525"/>
      <c r="R10" s="560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62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73.599999999999994</v>
      </c>
      <c r="L11" s="709">
        <f>IF(L7=0,0,K11/L7*100)</f>
        <v>350.47619047619042</v>
      </c>
      <c r="M11" s="812">
        <f>M9*(100-N6)/100</f>
        <v>101.2</v>
      </c>
      <c r="N11" s="813">
        <f>IF(N7=0,0,M11/N7*100)</f>
        <v>481.90476190476187</v>
      </c>
      <c r="O11" s="708">
        <f>O9*(100-P6)/100</f>
        <v>128.80000000000001</v>
      </c>
      <c r="P11" s="709">
        <f>IF(P7=0,0,O11/P7*100)</f>
        <v>613.33333333333337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3200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51.540616246498594</v>
      </c>
      <c r="M12" s="801"/>
      <c r="N12" s="814">
        <f>IF(N8=0,0,1/N8*N11)</f>
        <v>70.868347338935578</v>
      </c>
      <c r="O12" s="487"/>
      <c r="P12" s="502">
        <f>IF(P8=0,0,1/P8*P11)</f>
        <v>90.196078431372555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62"/>
      <c r="D13" s="225" t="s">
        <v>609</v>
      </c>
      <c r="E13"/>
      <c r="F13"/>
      <c r="G13" s="310"/>
      <c r="I13" s="357" t="s">
        <v>610</v>
      </c>
      <c r="J13" s="203"/>
      <c r="K13" s="499">
        <v>33</v>
      </c>
      <c r="L13" s="418"/>
      <c r="M13" s="499">
        <v>33</v>
      </c>
      <c r="N13" s="784"/>
      <c r="O13" s="499">
        <v>33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62"/>
      <c r="D14"/>
      <c r="E14"/>
      <c r="F14" s="3203" t="s">
        <v>621</v>
      </c>
      <c r="G14" s="2889">
        <v>3.5999999999999997E-2</v>
      </c>
      <c r="H14" s="357"/>
      <c r="I14" t="s">
        <v>585</v>
      </c>
      <c r="J14" s="203"/>
      <c r="K14" s="513">
        <f>K13*$G14</f>
        <v>1.1879999999999999</v>
      </c>
      <c r="L14" s="418"/>
      <c r="M14" s="815">
        <f>M13*$G14</f>
        <v>1.1879999999999999</v>
      </c>
      <c r="N14" s="784"/>
      <c r="O14" s="513">
        <f>O13*$G14</f>
        <v>1.1879999999999999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62"/>
      <c r="D15" s="49"/>
      <c r="E15" s="3204"/>
      <c r="F15" s="3204"/>
      <c r="G15"/>
      <c r="I15" s="357" t="s">
        <v>612</v>
      </c>
      <c r="J15" s="357"/>
      <c r="K15" s="497">
        <f>K$11*K13</f>
        <v>2428.7999999999997</v>
      </c>
      <c r="L15" s="418"/>
      <c r="M15" s="816">
        <f>M$11*M13</f>
        <v>3339.6</v>
      </c>
      <c r="N15" s="784"/>
      <c r="O15" s="497">
        <f>O$11*O13</f>
        <v>4250.4000000000005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205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77"/>
      <c r="D16" s="235"/>
      <c r="E16" s="3202"/>
      <c r="F16" s="3202"/>
      <c r="G16" s="311"/>
      <c r="H16" s="363"/>
      <c r="I16" s="363" t="s">
        <v>586</v>
      </c>
      <c r="J16" s="358"/>
      <c r="K16" s="498">
        <f>K$11*K14</f>
        <v>87.436799999999991</v>
      </c>
      <c r="L16" s="417"/>
      <c r="M16" s="817">
        <f>M$11*M14</f>
        <v>120.2256</v>
      </c>
      <c r="N16" s="428"/>
      <c r="O16" s="498">
        <f>O$11*O14</f>
        <v>153.01439999999999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3199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563.00550133333331</v>
      </c>
      <c r="M17" s="2600">
        <f>K17</f>
        <v>1</v>
      </c>
      <c r="N17" s="2591">
        <f>M17*(N33*(1-$AC$14)+N34*(1-$AC$15)+N35*(1-$AC$16)+N36*(1-$AC$17))</f>
        <v>774.13256433333322</v>
      </c>
      <c r="O17" s="2601">
        <f>K17</f>
        <v>1</v>
      </c>
      <c r="P17" s="2590">
        <f>O17*(P33*(1-$AC$14)+P34*(1-$AC$15)+P35*(1-$AC$16)+P36*(1-$AC$17))</f>
        <v>985.25962733333313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1266"/>
      <c r="D18" s="225" t="s">
        <v>1100</v>
      </c>
      <c r="E18" s="225"/>
      <c r="F18" s="225"/>
      <c r="G18" s="225"/>
      <c r="H18" s="225"/>
      <c r="I18" s="225"/>
      <c r="J18" s="362" t="s">
        <v>266</v>
      </c>
      <c r="K18" s="3206"/>
      <c r="L18" s="3207">
        <f>SUM(L19:L23)</f>
        <v>0</v>
      </c>
      <c r="M18" s="3208"/>
      <c r="N18" s="3209">
        <f>SUM(N19:N23)</f>
        <v>0</v>
      </c>
      <c r="O18" s="3206"/>
      <c r="P18" s="3207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63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1266"/>
      <c r="D24" s="225" t="s">
        <v>1053</v>
      </c>
      <c r="E24" s="225"/>
      <c r="F24" s="225"/>
      <c r="G24" s="225"/>
      <c r="H24" s="225"/>
      <c r="I24" s="225"/>
      <c r="J24" s="357" t="s">
        <v>266</v>
      </c>
      <c r="K24" s="3206"/>
      <c r="L24" s="3210">
        <f>SUM(L25:L26)</f>
        <v>270</v>
      </c>
      <c r="M24" s="3208"/>
      <c r="N24" s="3211">
        <f>SUM(N25:N26)</f>
        <v>270</v>
      </c>
      <c r="O24" s="3206"/>
      <c r="P24" s="3210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3212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357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358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22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10">
        <f>SUM(L29:L30)</f>
        <v>1444.5</v>
      </c>
      <c r="M27" s="804"/>
      <c r="N27" s="3211">
        <f>SUM(N29:N30)</f>
        <v>1444.5</v>
      </c>
      <c r="O27" s="330"/>
      <c r="P27" s="3210">
        <f>SUM(P29:P30)</f>
        <v>1444.5</v>
      </c>
    </row>
    <row r="28" spans="1:79" ht="15" customHeight="1" x14ac:dyDescent="0.2">
      <c r="A28" s="174"/>
      <c r="B28" s="98"/>
      <c r="C28" s="100"/>
      <c r="D28" s="3213"/>
      <c r="E28" s="102"/>
      <c r="F28" s="102"/>
      <c r="G28" s="710" t="s">
        <v>773</v>
      </c>
      <c r="H28" s="384" t="s">
        <v>259</v>
      </c>
      <c r="I28" s="688" t="s">
        <v>802</v>
      </c>
      <c r="J28" s="3214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>
        <v>0.45</v>
      </c>
      <c r="I29" s="711">
        <f>H29*($H$27+100)/100</f>
        <v>0.48149999999999998</v>
      </c>
      <c r="J29" s="357"/>
      <c r="K29" s="440">
        <v>3000</v>
      </c>
      <c r="L29" s="337">
        <f>$I29*K29</f>
        <v>1444.5</v>
      </c>
      <c r="M29" s="440">
        <v>3000</v>
      </c>
      <c r="N29" s="791">
        <f>$I29*M29</f>
        <v>1444.5</v>
      </c>
      <c r="O29" s="440">
        <v>3000</v>
      </c>
      <c r="P29" s="337">
        <f>$I29*O29</f>
        <v>1444.5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358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3108" t="s">
        <v>1333</v>
      </c>
      <c r="E31" s="3108"/>
      <c r="F31" s="99"/>
      <c r="G31" s="8"/>
      <c r="H31" s="8"/>
      <c r="I31" s="8"/>
      <c r="J31" s="1579" t="s">
        <v>266</v>
      </c>
      <c r="K31" s="3215"/>
      <c r="L31" s="3210">
        <f>SUM(L33:L36)</f>
        <v>631.84557333333328</v>
      </c>
      <c r="M31" s="3216"/>
      <c r="N31" s="3211">
        <f>SUM(N33:N36)</f>
        <v>868.78766333333328</v>
      </c>
      <c r="O31" s="3215"/>
      <c r="P31" s="3210">
        <f>SUM(P33:P36)</f>
        <v>1105.7297533333331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217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67</v>
      </c>
      <c r="H33" s="386">
        <v>0</v>
      </c>
      <c r="I33"/>
      <c r="J33" s="172"/>
      <c r="K33" s="336">
        <f>G33*$K$9+H33</f>
        <v>133.6</v>
      </c>
      <c r="L33" s="337">
        <f>K33*$E33</f>
        <v>229.46690666666666</v>
      </c>
      <c r="M33" s="820">
        <f>G33*$M$9+H33</f>
        <v>183.7</v>
      </c>
      <c r="N33" s="791">
        <f>M33*$E33</f>
        <v>315.51699666666667</v>
      </c>
      <c r="O33" s="336">
        <f>G33*$O$9+H33</f>
        <v>233.79999999999998</v>
      </c>
      <c r="P33" s="337">
        <f>O33*$E33</f>
        <v>401.56708666666663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86</v>
      </c>
      <c r="H34" s="386"/>
      <c r="I34"/>
      <c r="J34" s="172"/>
      <c r="K34" s="336">
        <f>G34*$K$9+H34</f>
        <v>68.8</v>
      </c>
      <c r="L34" s="337">
        <f>K34*$E34</f>
        <v>77.778399999999991</v>
      </c>
      <c r="M34" s="820">
        <f>G34*$M$9+H34</f>
        <v>94.6</v>
      </c>
      <c r="N34" s="791">
        <f>M34*$E34</f>
        <v>106.94529999999997</v>
      </c>
      <c r="O34" s="336">
        <f>G34*$O$9+H34</f>
        <v>120.39999999999999</v>
      </c>
      <c r="P34" s="337">
        <f>O34*$E34</f>
        <v>136.11219999999997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8.75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86</v>
      </c>
      <c r="H35" s="386"/>
      <c r="I35"/>
      <c r="J35" s="172"/>
      <c r="K35" s="336">
        <f>G35*$K$9+H35</f>
        <v>308.8</v>
      </c>
      <c r="L35" s="337">
        <f>K35*$E35</f>
        <v>324.60026666666664</v>
      </c>
      <c r="M35" s="820">
        <f>G35*$M$9+H35</f>
        <v>424.59999999999997</v>
      </c>
      <c r="N35" s="791">
        <f>M35*$E35</f>
        <v>446.32536666666658</v>
      </c>
      <c r="O35" s="336">
        <f>G35*$O$9+H35</f>
        <v>540.4</v>
      </c>
      <c r="P35" s="337">
        <f>O35*$E35</f>
        <v>568.05046666666658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/>
      <c r="H36" s="387"/>
      <c r="I36" s="36"/>
      <c r="J36" s="36"/>
      <c r="K36" s="338">
        <f>G36*$K$9+H36</f>
        <v>0</v>
      </c>
      <c r="L36" s="333">
        <f>K36*$E36</f>
        <v>0</v>
      </c>
      <c r="M36" s="821">
        <f>G36*$M$9+H36</f>
        <v>0</v>
      </c>
      <c r="N36" s="792">
        <f>M36*$E36</f>
        <v>0</v>
      </c>
      <c r="O36" s="338">
        <f>G36*$O$9+H36</f>
        <v>0</v>
      </c>
      <c r="P36" s="333">
        <f>O36*$E36</f>
        <v>0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3218"/>
      <c r="D37" s="3219" t="s">
        <v>257</v>
      </c>
      <c r="E37" s="3219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10">
        <f>SUM(L39:L41)</f>
        <v>0</v>
      </c>
      <c r="M37" s="793"/>
      <c r="N37" s="3211">
        <f>SUM(N39:N41)</f>
        <v>0</v>
      </c>
      <c r="O37" s="339"/>
      <c r="P37" s="3210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3220"/>
      <c r="D38" s="315" t="s">
        <v>258</v>
      </c>
      <c r="E38" s="3221"/>
      <c r="F38" s="3221"/>
      <c r="G38" s="710" t="s">
        <v>773</v>
      </c>
      <c r="H38" s="384" t="s">
        <v>259</v>
      </c>
      <c r="I38" s="688" t="s">
        <v>802</v>
      </c>
      <c r="J38" s="3222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50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50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54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3223"/>
      <c r="C42" s="3218"/>
      <c r="D42" s="3219" t="s">
        <v>993</v>
      </c>
      <c r="E42" s="3219"/>
      <c r="F42" s="3219"/>
      <c r="G42" s="8"/>
      <c r="H42" s="3219"/>
      <c r="I42" s="3219"/>
      <c r="J42" s="360" t="s">
        <v>266</v>
      </c>
      <c r="K42" s="3224"/>
      <c r="L42" s="3210">
        <f>SUM(T45:T55)</f>
        <v>284.70484387922397</v>
      </c>
      <c r="M42" s="3225"/>
      <c r="N42" s="3211">
        <f>SUM(W45:W55)</f>
        <v>290.13918308637597</v>
      </c>
      <c r="O42" s="3224"/>
      <c r="P42" s="3210">
        <f>SUM(Z45:Z55)</f>
        <v>295.57352229352796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3226"/>
      <c r="F43" s="133"/>
      <c r="G43" s="729"/>
      <c r="H43" s="364" t="s">
        <v>994</v>
      </c>
      <c r="I43" s="589" t="s">
        <v>876</v>
      </c>
      <c r="J43" s="272"/>
      <c r="K43" s="422" t="s">
        <v>995</v>
      </c>
      <c r="L43" s="3227" t="s">
        <v>771</v>
      </c>
      <c r="M43" s="824" t="s">
        <v>995</v>
      </c>
      <c r="N43" s="3228" t="s">
        <v>771</v>
      </c>
      <c r="O43" s="422" t="s">
        <v>995</v>
      </c>
      <c r="P43" s="3227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.75" customHeight="1" x14ac:dyDescent="0.2">
      <c r="A45" s="195" t="s">
        <v>552</v>
      </c>
      <c r="B45" s="1912">
        <v>1</v>
      </c>
      <c r="C45" s="104"/>
      <c r="D45" s="137"/>
      <c r="E45" s="8"/>
      <c r="F45" s="8"/>
      <c r="G45" s="731"/>
      <c r="H45" s="3229" t="str">
        <f>IF($B45=0,0,VLOOKUP($B45,Arbeitsgänge!$B$27:$T$80,7))</f>
        <v>120 Kw</v>
      </c>
      <c r="I45" s="727">
        <f>IF($B45=0,0,VLOOKUP($B45,Arbeitsgänge!$B$27:$T$80,12))</f>
        <v>1.45</v>
      </c>
      <c r="J45" s="469">
        <f>IF($B45=0,0,VLOOKUP($B45,Arbeitsgänge!$B$27:$T$80,14))</f>
        <v>91.198364600000005</v>
      </c>
      <c r="K45" s="374">
        <v>1</v>
      </c>
      <c r="L45" s="337">
        <f t="shared" ref="L45:L55" si="0">K45*$J45</f>
        <v>91.198364600000005</v>
      </c>
      <c r="M45" s="374">
        <v>1</v>
      </c>
      <c r="N45" s="791">
        <f t="shared" ref="N45:N55" si="1">M45*$J45</f>
        <v>91.198364600000005</v>
      </c>
      <c r="O45" s="374">
        <v>1</v>
      </c>
      <c r="P45" s="337">
        <f t="shared" ref="P45:P55" si="2">O45*$J45</f>
        <v>91.198364600000005</v>
      </c>
      <c r="Q45" s="528"/>
      <c r="R45" s="1344">
        <f t="shared" ref="R45:R55" si="3">$I45*K45</f>
        <v>1.45</v>
      </c>
      <c r="S45" s="535" t="e">
        <f>K45*#REF!</f>
        <v>#REF!</v>
      </c>
      <c r="T45" s="258">
        <f t="shared" ref="T45:T55" si="4">K45*$J45</f>
        <v>91.198364600000005</v>
      </c>
      <c r="U45" s="1345">
        <f t="shared" ref="U45:U55" si="5">$I45*M45</f>
        <v>1.45</v>
      </c>
      <c r="V45" s="1346" t="e">
        <f>M45*#REF!</f>
        <v>#REF!</v>
      </c>
      <c r="W45" s="827">
        <f t="shared" ref="W45:W55" si="6">M45*$J45</f>
        <v>91.198364600000005</v>
      </c>
      <c r="X45" s="1347">
        <f t="shared" ref="X45:X55" si="7">$I45*O45</f>
        <v>1.45</v>
      </c>
      <c r="Y45" s="535" t="e">
        <f>O45*#REF!</f>
        <v>#REF!</v>
      </c>
      <c r="Z45" s="258">
        <f t="shared" ref="Z45:Z55" si="8">O45*$J45</f>
        <v>91.198364600000005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.75" customHeight="1" x14ac:dyDescent="0.2">
      <c r="A46" s="195" t="s">
        <v>552</v>
      </c>
      <c r="B46" s="1912">
        <v>2</v>
      </c>
      <c r="C46" s="104"/>
      <c r="D46" s="3310"/>
      <c r="E46" s="8"/>
      <c r="F46" s="8"/>
      <c r="G46" s="731"/>
      <c r="H46" s="3229" t="str">
        <f>IF($B46=0,0,VLOOKUP($B46,Arbeitsgänge!$B$27:$T$80,7))</f>
        <v>83 Kw</v>
      </c>
      <c r="I46" s="727">
        <f>IF($B46=0,0,VLOOKUP($B46,Arbeitsgänge!$B$27:$T$80,12))</f>
        <v>0.95</v>
      </c>
      <c r="J46" s="469">
        <f>IF($B46=0,0,VLOOKUP($B46,Arbeitsgänge!$B$27:$T$80,14))</f>
        <v>42.122053129999998</v>
      </c>
      <c r="K46" s="375">
        <v>1</v>
      </c>
      <c r="L46" s="337">
        <f t="shared" si="0"/>
        <v>42.122053129999998</v>
      </c>
      <c r="M46" s="375">
        <v>1</v>
      </c>
      <c r="N46" s="791">
        <f t="shared" si="1"/>
        <v>42.122053129999998</v>
      </c>
      <c r="O46" s="375">
        <v>1</v>
      </c>
      <c r="P46" s="337">
        <f t="shared" si="2"/>
        <v>42.122053129999998</v>
      </c>
      <c r="Q46" s="528"/>
      <c r="R46" s="1348">
        <f t="shared" si="3"/>
        <v>0.95</v>
      </c>
      <c r="S46" s="471" t="e">
        <f>K46*#REF!</f>
        <v>#REF!</v>
      </c>
      <c r="T46" s="258">
        <f t="shared" si="4"/>
        <v>42.122053129999998</v>
      </c>
      <c r="U46" s="1349">
        <f t="shared" si="5"/>
        <v>0.95</v>
      </c>
      <c r="V46" s="1350" t="e">
        <f>M46*#REF!</f>
        <v>#REF!</v>
      </c>
      <c r="W46" s="827">
        <f t="shared" si="6"/>
        <v>42.122053129999998</v>
      </c>
      <c r="X46" s="1351">
        <f t="shared" si="7"/>
        <v>0.95</v>
      </c>
      <c r="Y46" s="471" t="e">
        <f>O46*#REF!</f>
        <v>#REF!</v>
      </c>
      <c r="Z46" s="258">
        <f t="shared" si="8"/>
        <v>42.122053129999998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.75" customHeight="1" x14ac:dyDescent="0.2">
      <c r="A47" s="195" t="s">
        <v>552</v>
      </c>
      <c r="B47" s="1912">
        <v>4</v>
      </c>
      <c r="C47" s="104"/>
      <c r="D47" s="137"/>
      <c r="E47" s="8"/>
      <c r="F47" s="8"/>
      <c r="G47" s="731"/>
      <c r="H47" s="3229" t="str">
        <f>IF($B47=0,0,VLOOKUP($B47,Arbeitsgänge!$B$27:$T$80,7))</f>
        <v>67 Kw</v>
      </c>
      <c r="I47" s="727">
        <f>IF($B47=0,0,VLOOKUP($B47,Arbeitsgänge!$B$27:$T$80,12))</f>
        <v>0.59</v>
      </c>
      <c r="J47" s="469">
        <f>IF($B47=0,0,VLOOKUP($B47,Arbeitsgänge!$B$27:$T$80,14))</f>
        <v>18.731923576</v>
      </c>
      <c r="K47" s="375">
        <v>1</v>
      </c>
      <c r="L47" s="337">
        <f t="shared" si="0"/>
        <v>18.731923576</v>
      </c>
      <c r="M47" s="375">
        <v>1</v>
      </c>
      <c r="N47" s="791">
        <f t="shared" si="1"/>
        <v>18.731923576</v>
      </c>
      <c r="O47" s="375">
        <v>1</v>
      </c>
      <c r="P47" s="337">
        <f t="shared" si="2"/>
        <v>18.731923576</v>
      </c>
      <c r="Q47" s="528"/>
      <c r="R47" s="1348">
        <f t="shared" si="3"/>
        <v>0.59</v>
      </c>
      <c r="S47" s="471" t="e">
        <f>K47*#REF!</f>
        <v>#REF!</v>
      </c>
      <c r="T47" s="258">
        <f t="shared" si="4"/>
        <v>18.731923576</v>
      </c>
      <c r="U47" s="1349">
        <f t="shared" si="5"/>
        <v>0.59</v>
      </c>
      <c r="V47" s="1350" t="e">
        <f>M47*#REF!</f>
        <v>#REF!</v>
      </c>
      <c r="W47" s="827">
        <f t="shared" si="6"/>
        <v>18.731923576</v>
      </c>
      <c r="X47" s="1351">
        <f t="shared" si="7"/>
        <v>0.59</v>
      </c>
      <c r="Y47" s="471" t="e">
        <f>O47*#REF!</f>
        <v>#REF!</v>
      </c>
      <c r="Z47" s="258">
        <f t="shared" si="8"/>
        <v>18.731923576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.75" customHeight="1" x14ac:dyDescent="0.2">
      <c r="A48" s="195" t="s">
        <v>552</v>
      </c>
      <c r="B48" s="1912">
        <v>6</v>
      </c>
      <c r="C48" s="104"/>
      <c r="D48" s="137"/>
      <c r="E48" s="8"/>
      <c r="F48" s="8"/>
      <c r="G48" s="731"/>
      <c r="H48" s="3229" t="str">
        <f>IF($B48=0,0,VLOOKUP($B48,Arbeitsgänge!$B$27:$T$80,7))</f>
        <v>54 kW</v>
      </c>
      <c r="I48" s="727">
        <f>IF($B48=0,0,VLOOKUP($B48,Arbeitsgänge!$B$27:$T$80,12))</f>
        <v>0.63</v>
      </c>
      <c r="J48" s="469">
        <f>IF($B48=0,0,VLOOKUP($B48,Arbeitsgänge!$B$27:$T$80,14))</f>
        <v>12.038093180399995</v>
      </c>
      <c r="K48" s="375">
        <v>1</v>
      </c>
      <c r="L48" s="337">
        <f t="shared" si="0"/>
        <v>12.038093180399995</v>
      </c>
      <c r="M48" s="375">
        <v>1</v>
      </c>
      <c r="N48" s="791">
        <f t="shared" si="1"/>
        <v>12.038093180399995</v>
      </c>
      <c r="O48" s="375">
        <v>1</v>
      </c>
      <c r="P48" s="337">
        <f t="shared" si="2"/>
        <v>12.038093180399995</v>
      </c>
      <c r="Q48" s="528"/>
      <c r="R48" s="1348">
        <f t="shared" si="3"/>
        <v>0.63</v>
      </c>
      <c r="S48" s="471" t="e">
        <f>K48*#REF!</f>
        <v>#REF!</v>
      </c>
      <c r="T48" s="258">
        <f t="shared" si="4"/>
        <v>12.038093180399995</v>
      </c>
      <c r="U48" s="1349">
        <f t="shared" si="5"/>
        <v>0.63</v>
      </c>
      <c r="V48" s="1350" t="e">
        <f>M48*#REF!</f>
        <v>#REF!</v>
      </c>
      <c r="W48" s="827">
        <f t="shared" si="6"/>
        <v>12.038093180399995</v>
      </c>
      <c r="X48" s="1351">
        <f t="shared" si="7"/>
        <v>0.63</v>
      </c>
      <c r="Y48" s="471" t="e">
        <f>O48*#REF!</f>
        <v>#REF!</v>
      </c>
      <c r="Z48" s="258">
        <f t="shared" si="8"/>
        <v>12.038093180399995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.75" customHeight="1" x14ac:dyDescent="0.2">
      <c r="A49" s="195" t="s">
        <v>552</v>
      </c>
      <c r="B49" s="1912">
        <v>10</v>
      </c>
      <c r="C49" s="104"/>
      <c r="D49" s="137"/>
      <c r="E49" s="8"/>
      <c r="F49" s="8"/>
      <c r="G49" s="731"/>
      <c r="H49" s="3229" t="str">
        <f>IF($B49=0,0,VLOOKUP($B49,Arbeitsgänge!$B$27:$T$80,7))</f>
        <v>45 kW</v>
      </c>
      <c r="I49" s="727">
        <f>IF($B49=0,0,VLOOKUP($B49,Arbeitsgänge!$B$27:$T$80,12))</f>
        <v>0.55000000000000004</v>
      </c>
      <c r="J49" s="469">
        <f>IF($B49=0,0,VLOOKUP($B49,Arbeitsgänge!$B$27:$T$80,14))</f>
        <v>17.356773713999999</v>
      </c>
      <c r="K49" s="375">
        <v>1</v>
      </c>
      <c r="L49" s="337">
        <f t="shared" si="0"/>
        <v>17.356773713999999</v>
      </c>
      <c r="M49" s="375">
        <v>1</v>
      </c>
      <c r="N49" s="791">
        <f t="shared" si="1"/>
        <v>17.356773713999999</v>
      </c>
      <c r="O49" s="375">
        <v>1</v>
      </c>
      <c r="P49" s="337">
        <f t="shared" si="2"/>
        <v>17.356773713999999</v>
      </c>
      <c r="Q49" s="528"/>
      <c r="R49" s="1348">
        <f t="shared" si="3"/>
        <v>0.55000000000000004</v>
      </c>
      <c r="S49" s="471" t="e">
        <f>K49*#REF!</f>
        <v>#REF!</v>
      </c>
      <c r="T49" s="258">
        <f t="shared" si="4"/>
        <v>17.356773713999999</v>
      </c>
      <c r="U49" s="1349">
        <f t="shared" si="5"/>
        <v>0.55000000000000004</v>
      </c>
      <c r="V49" s="1350" t="e">
        <f>M49*#REF!</f>
        <v>#REF!</v>
      </c>
      <c r="W49" s="827">
        <f t="shared" si="6"/>
        <v>17.356773713999999</v>
      </c>
      <c r="X49" s="1351">
        <f t="shared" si="7"/>
        <v>0.55000000000000004</v>
      </c>
      <c r="Y49" s="471" t="e">
        <f>O49*#REF!</f>
        <v>#REF!</v>
      </c>
      <c r="Z49" s="258">
        <f t="shared" si="8"/>
        <v>17.356773713999999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.75" customHeight="1" x14ac:dyDescent="0.2">
      <c r="A50" s="195" t="s">
        <v>552</v>
      </c>
      <c r="B50" s="1912">
        <v>8</v>
      </c>
      <c r="C50" s="104"/>
      <c r="D50" s="137"/>
      <c r="E50" s="8"/>
      <c r="F50" s="8"/>
      <c r="G50" s="731"/>
      <c r="H50" s="3229" t="str">
        <f>IF($B50=0,0,VLOOKUP($B50,Arbeitsgänge!$B$27:$T$80,7))</f>
        <v>120 Kw</v>
      </c>
      <c r="I50" s="727">
        <f>IF($B50=0,0,VLOOKUP($B50,Arbeitsgänge!$B$27:$T$80,12))</f>
        <v>1.17</v>
      </c>
      <c r="J50" s="469">
        <f>IF($B50=0,0,VLOOKUP($B50,Arbeitsgänge!$B$27:$T$80,14))</f>
        <v>79.320163159999993</v>
      </c>
      <c r="K50" s="375">
        <v>1</v>
      </c>
      <c r="L50" s="337">
        <f t="shared" si="0"/>
        <v>79.320163159999993</v>
      </c>
      <c r="M50" s="375">
        <v>1</v>
      </c>
      <c r="N50" s="791">
        <f t="shared" si="1"/>
        <v>79.320163159999993</v>
      </c>
      <c r="O50" s="375">
        <v>1</v>
      </c>
      <c r="P50" s="337">
        <f t="shared" si="2"/>
        <v>79.320163159999993</v>
      </c>
      <c r="Q50" s="528"/>
      <c r="R50" s="1348">
        <f t="shared" si="3"/>
        <v>1.17</v>
      </c>
      <c r="S50" s="471" t="e">
        <f>K50*#REF!</f>
        <v>#REF!</v>
      </c>
      <c r="T50" s="258">
        <f t="shared" si="4"/>
        <v>79.320163159999993</v>
      </c>
      <c r="U50" s="1349">
        <f t="shared" si="5"/>
        <v>1.17</v>
      </c>
      <c r="V50" s="1350" t="e">
        <f>M50*#REF!</f>
        <v>#REF!</v>
      </c>
      <c r="W50" s="827">
        <f t="shared" si="6"/>
        <v>79.320163159999993</v>
      </c>
      <c r="X50" s="1351">
        <f t="shared" si="7"/>
        <v>1.17</v>
      </c>
      <c r="Y50" s="471" t="e">
        <f>O50*#REF!</f>
        <v>#REF!</v>
      </c>
      <c r="Z50" s="258">
        <f t="shared" si="8"/>
        <v>79.320163159999993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.75" customHeight="1" x14ac:dyDescent="0.2">
      <c r="A51" s="195" t="s">
        <v>552</v>
      </c>
      <c r="B51" s="1912">
        <v>26</v>
      </c>
      <c r="C51" s="104"/>
      <c r="D51" s="137"/>
      <c r="E51" s="8"/>
      <c r="F51" s="8"/>
      <c r="G51" s="731"/>
      <c r="H51" s="3229" t="str">
        <f>IF($B51=0,0,VLOOKUP($B51,Arbeitsgänge!$B$27:$T$80,7))</f>
        <v>45 kW</v>
      </c>
      <c r="I51" s="727">
        <f>IF($B51=0,0,VLOOKUP($B51,Arbeitsgänge!$B$27:$T$80,12))</f>
        <v>0.48</v>
      </c>
      <c r="J51" s="469">
        <f>IF($B51=0,0,VLOOKUP($B51,Arbeitsgänge!$B$27:$T$80,14))</f>
        <v>9.4573661503999986</v>
      </c>
      <c r="K51" s="2636">
        <v>1</v>
      </c>
      <c r="L51" s="337">
        <f t="shared" si="0"/>
        <v>9.4573661503999986</v>
      </c>
      <c r="M51" s="2636">
        <v>1</v>
      </c>
      <c r="N51" s="791">
        <f t="shared" si="1"/>
        <v>9.4573661503999986</v>
      </c>
      <c r="O51" s="2636">
        <v>1</v>
      </c>
      <c r="P51" s="337">
        <f t="shared" si="2"/>
        <v>9.4573661503999986</v>
      </c>
      <c r="Q51" s="528"/>
      <c r="R51" s="1348">
        <f t="shared" si="3"/>
        <v>0.48</v>
      </c>
      <c r="S51" s="471" t="e">
        <f>K51*#REF!</f>
        <v>#REF!</v>
      </c>
      <c r="T51" s="258">
        <f t="shared" si="4"/>
        <v>9.4573661503999986</v>
      </c>
      <c r="U51" s="1349">
        <f t="shared" si="5"/>
        <v>0.48</v>
      </c>
      <c r="V51" s="1350" t="e">
        <f>M51*#REF!</f>
        <v>#REF!</v>
      </c>
      <c r="W51" s="827">
        <f t="shared" si="6"/>
        <v>9.4573661503999986</v>
      </c>
      <c r="X51" s="1351">
        <f t="shared" si="7"/>
        <v>0.48</v>
      </c>
      <c r="Y51" s="471" t="e">
        <f>O51*#REF!</f>
        <v>#REF!</v>
      </c>
      <c r="Z51" s="258">
        <f t="shared" si="8"/>
        <v>9.4573661503999986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.75" customHeight="1" x14ac:dyDescent="0.2">
      <c r="A52" s="195" t="s">
        <v>552</v>
      </c>
      <c r="B52" s="1912">
        <v>4</v>
      </c>
      <c r="C52" s="104"/>
      <c r="D52" s="137"/>
      <c r="E52" s="8"/>
      <c r="F52" s="8"/>
      <c r="G52" s="731"/>
      <c r="H52" s="3229" t="str">
        <f>IF($B52=0,0,VLOOKUP($B52,Arbeitsgänge!$B$27:$T$80,7))</f>
        <v>67 Kw</v>
      </c>
      <c r="I52" s="727">
        <f>IF($B52=0,0,VLOOKUP($B52,Arbeitsgänge!$B$27:$T$80,12))</f>
        <v>0.59</v>
      </c>
      <c r="J52" s="469">
        <f>IF($B52=0,0,VLOOKUP($B52,Arbeitsgänge!$B$27:$T$80,14))</f>
        <v>18.731923576</v>
      </c>
      <c r="K52" s="2636"/>
      <c r="L52" s="337">
        <f t="shared" si="0"/>
        <v>0</v>
      </c>
      <c r="M52" s="2636"/>
      <c r="N52" s="791">
        <f t="shared" si="1"/>
        <v>0</v>
      </c>
      <c r="O52" s="2636"/>
      <c r="P52" s="337">
        <f t="shared" si="2"/>
        <v>0</v>
      </c>
      <c r="Q52" s="528"/>
      <c r="R52" s="1348">
        <f t="shared" si="3"/>
        <v>0</v>
      </c>
      <c r="S52" s="471" t="e">
        <f>K52*#REF!</f>
        <v>#REF!</v>
      </c>
      <c r="T52" s="258">
        <f t="shared" si="4"/>
        <v>0</v>
      </c>
      <c r="U52" s="1349">
        <f t="shared" si="5"/>
        <v>0</v>
      </c>
      <c r="V52" s="1350" t="e">
        <f>M52*#REF!</f>
        <v>#REF!</v>
      </c>
      <c r="W52" s="827">
        <f t="shared" si="6"/>
        <v>0</v>
      </c>
      <c r="X52" s="1351">
        <f t="shared" si="7"/>
        <v>0</v>
      </c>
      <c r="Y52" s="471" t="e">
        <f>O52*#REF!</f>
        <v>#REF!</v>
      </c>
      <c r="Z52" s="258">
        <f t="shared" si="8"/>
        <v>0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.75" customHeight="1" x14ac:dyDescent="0.2">
      <c r="A53" s="195" t="s">
        <v>552</v>
      </c>
      <c r="B53" s="1912">
        <v>6</v>
      </c>
      <c r="C53" s="104"/>
      <c r="D53" s="137"/>
      <c r="E53" s="8"/>
      <c r="F53" s="8"/>
      <c r="G53" s="731"/>
      <c r="H53" s="3229" t="str">
        <f>IF($B53=0,0,VLOOKUP($B53,Arbeitsgänge!$B$27:$T$80,7))</f>
        <v>54 kW</v>
      </c>
      <c r="I53" s="727">
        <f>IF($B53=0,0,VLOOKUP($B53,Arbeitsgänge!$B$27:$T$80,12))</f>
        <v>0.63</v>
      </c>
      <c r="J53" s="469">
        <f>IF($B53=0,0,VLOOKUP($B53,Arbeitsgänge!$B$27:$T$80,14))</f>
        <v>12.038093180399995</v>
      </c>
      <c r="K53" s="2636">
        <f>421/350</f>
        <v>1.2028571428571428</v>
      </c>
      <c r="L53" s="337">
        <f t="shared" si="0"/>
        <v>14.480106368423995</v>
      </c>
      <c r="M53" s="2636">
        <f>579/350</f>
        <v>1.6542857142857144</v>
      </c>
      <c r="N53" s="791">
        <f t="shared" si="1"/>
        <v>19.914445575575993</v>
      </c>
      <c r="O53" s="2636">
        <f>737/350</f>
        <v>2.1057142857142859</v>
      </c>
      <c r="P53" s="337">
        <f t="shared" si="2"/>
        <v>25.348784782727993</v>
      </c>
      <c r="Q53" s="528"/>
      <c r="R53" s="1348">
        <f t="shared" si="3"/>
        <v>0.75780000000000003</v>
      </c>
      <c r="S53" s="471" t="e">
        <f>K53*#REF!</f>
        <v>#REF!</v>
      </c>
      <c r="T53" s="258">
        <f t="shared" si="4"/>
        <v>14.480106368423995</v>
      </c>
      <c r="U53" s="1349">
        <f t="shared" si="5"/>
        <v>1.0422</v>
      </c>
      <c r="V53" s="1350" t="e">
        <f>M53*#REF!</f>
        <v>#REF!</v>
      </c>
      <c r="W53" s="827">
        <f t="shared" si="6"/>
        <v>19.914445575575993</v>
      </c>
      <c r="X53" s="1351">
        <f t="shared" si="7"/>
        <v>1.3266</v>
      </c>
      <c r="Y53" s="471" t="e">
        <f>O53*#REF!</f>
        <v>#REF!</v>
      </c>
      <c r="Z53" s="258">
        <f t="shared" si="8"/>
        <v>25.348784782727993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.75" customHeight="1" x14ac:dyDescent="0.2">
      <c r="A54" s="195" t="s">
        <v>552</v>
      </c>
      <c r="B54" s="1912">
        <v>9</v>
      </c>
      <c r="C54" s="104"/>
      <c r="D54" s="137"/>
      <c r="E54" s="8"/>
      <c r="F54" s="8"/>
      <c r="G54" s="731"/>
      <c r="H54" s="3229" t="str">
        <f>IF($B54=0,0,VLOOKUP($B54,Arbeitsgänge!$B$27:$T$80,7))</f>
        <v>67 Kw</v>
      </c>
      <c r="I54" s="727">
        <f>IF($B54=0,0,VLOOKUP($B54,Arbeitsgänge!$B$27:$T$80,12))</f>
        <v>0.61</v>
      </c>
      <c r="J54" s="469">
        <f>IF($B54=0,0,VLOOKUP($B54,Arbeitsgänge!$B$27:$T$80,14))</f>
        <v>14.5023886728</v>
      </c>
      <c r="K54" s="2636"/>
      <c r="L54" s="337">
        <f t="shared" si="0"/>
        <v>0</v>
      </c>
      <c r="M54" s="2636"/>
      <c r="N54" s="791">
        <f t="shared" si="1"/>
        <v>0</v>
      </c>
      <c r="O54" s="2636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.75" customHeight="1" x14ac:dyDescent="0.2">
      <c r="A55" s="195" t="s">
        <v>552</v>
      </c>
      <c r="B55" s="1912">
        <v>10</v>
      </c>
      <c r="C55" s="104"/>
      <c r="D55" s="138"/>
      <c r="E55" s="85"/>
      <c r="F55" s="85"/>
      <c r="G55" s="732"/>
      <c r="H55" s="3230" t="str">
        <f>IF($B55=0,0,VLOOKUP($B55,Arbeitsgänge!$B$27:$T$80,7))</f>
        <v>45 kW</v>
      </c>
      <c r="I55" s="728">
        <f>IF($B55=0,0,VLOOKUP($B55,Arbeitsgänge!$B$27:$T$80,12))</f>
        <v>0.55000000000000004</v>
      </c>
      <c r="J55" s="3231">
        <f>IF($B55=0,0,VLOOKUP($B55,Arbeitsgänge!$B$27:$T$80,14))</f>
        <v>17.356773713999999</v>
      </c>
      <c r="K55" s="376"/>
      <c r="L55" s="3232">
        <f t="shared" si="0"/>
        <v>0</v>
      </c>
      <c r="M55" s="378"/>
      <c r="N55" s="3233">
        <f t="shared" si="1"/>
        <v>0</v>
      </c>
      <c r="O55" s="378"/>
      <c r="P55" s="323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259">
        <f t="shared" si="4"/>
        <v>0</v>
      </c>
      <c r="U55" s="1353">
        <f t="shared" si="5"/>
        <v>0</v>
      </c>
      <c r="V55" s="1354" t="e">
        <f>M55*#REF!</f>
        <v>#REF!</v>
      </c>
      <c r="W55" s="3234">
        <f t="shared" si="6"/>
        <v>0</v>
      </c>
      <c r="X55" s="1356">
        <f t="shared" si="7"/>
        <v>0</v>
      </c>
      <c r="Y55" s="472" t="e">
        <f>O55*#REF!</f>
        <v>#REF!</v>
      </c>
      <c r="Z55" s="259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3241" customFormat="1" ht="16.5" customHeight="1" x14ac:dyDescent="0.2">
      <c r="A56" s="48"/>
      <c r="B56" s="3235"/>
      <c r="C56" s="3236"/>
      <c r="D56" s="3219" t="s">
        <v>622</v>
      </c>
      <c r="E56" s="3237"/>
      <c r="F56" s="3237"/>
      <c r="G56" s="3237"/>
      <c r="H56" s="8"/>
      <c r="I56" s="8"/>
      <c r="J56" s="360" t="s">
        <v>274</v>
      </c>
      <c r="K56" s="3238">
        <f>SUM($R$45:$R$55)</f>
        <v>6.5777999999999999</v>
      </c>
      <c r="L56" s="341"/>
      <c r="M56" s="3239">
        <f>SUM($U$45:$U$55)</f>
        <v>6.8622000000000005</v>
      </c>
      <c r="N56" s="798"/>
      <c r="O56" s="3238">
        <f>SUM($X$45:$X$55)</f>
        <v>7.1466000000000003</v>
      </c>
      <c r="P56" s="341"/>
      <c r="Q56" s="3240"/>
      <c r="R56" s="1254"/>
      <c r="S56" s="1254"/>
      <c r="T56" s="1254"/>
      <c r="U56" s="1254"/>
      <c r="V56" s="1254"/>
      <c r="W56" s="1254"/>
      <c r="X56" s="3240"/>
      <c r="Y56" s="3240"/>
      <c r="Z56" s="3240"/>
      <c r="AA56" s="3240"/>
      <c r="AB56" s="3240"/>
      <c r="AC56" s="3240"/>
      <c r="AD56" s="3240"/>
      <c r="AE56" s="3240"/>
      <c r="AF56" s="3240"/>
      <c r="AG56" s="3240"/>
      <c r="AH56" s="3240"/>
      <c r="AI56" s="3240"/>
      <c r="AJ56" s="3240"/>
      <c r="AK56" s="3240"/>
      <c r="AL56" s="3240"/>
      <c r="AM56" s="3240"/>
      <c r="AN56" s="3240"/>
      <c r="AO56" s="3240"/>
      <c r="AP56" s="3240"/>
      <c r="AQ56" s="3240"/>
      <c r="AR56" s="3240"/>
      <c r="AS56" s="3240"/>
      <c r="AT56" s="3240"/>
      <c r="AU56" s="3240"/>
      <c r="AV56" s="3240"/>
      <c r="AW56" s="3240"/>
      <c r="AX56" s="3240"/>
      <c r="AY56" s="3240"/>
      <c r="AZ56" s="3240"/>
      <c r="BA56" s="3240"/>
      <c r="BB56" s="3240"/>
      <c r="BC56" s="3240"/>
      <c r="BD56" s="3240"/>
      <c r="BE56" s="3240"/>
      <c r="BF56" s="3240"/>
      <c r="BG56" s="3240"/>
      <c r="BH56" s="3240"/>
      <c r="BI56" s="3240"/>
      <c r="BJ56" s="3240"/>
      <c r="BK56" s="3240"/>
      <c r="BL56" s="3240"/>
      <c r="BM56" s="3240"/>
      <c r="BN56" s="3240"/>
      <c r="BO56" s="3240"/>
      <c r="BP56" s="3240"/>
      <c r="BQ56" s="3240"/>
      <c r="BR56" s="3240"/>
      <c r="BS56" s="3240"/>
      <c r="BT56" s="3240"/>
      <c r="BU56" s="3240"/>
      <c r="BV56" s="3240"/>
      <c r="BW56" s="3240"/>
      <c r="BX56" s="3240"/>
      <c r="BY56" s="3240"/>
      <c r="BZ56" s="3240"/>
      <c r="CA56" s="3240"/>
    </row>
    <row r="57" spans="1:79" s="3241" customFormat="1" ht="15" customHeight="1" x14ac:dyDescent="0.2">
      <c r="A57" s="3242"/>
      <c r="B57" s="3243"/>
      <c r="C57" s="3244"/>
      <c r="D57" s="3245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246">
        <f>SUM($R$45:$R$55)+SUM($R$45:$R$55)*$G$57/100</f>
        <v>11.840039999999998</v>
      </c>
      <c r="L57" s="3247"/>
      <c r="M57" s="3248">
        <f>SUM($U$45:$U$55)+SUM($U$45:$U$55)*$G$57/100</f>
        <v>12.351960000000002</v>
      </c>
      <c r="N57" s="3249"/>
      <c r="O57" s="3246">
        <f>SUM($X$45:$X$55)+SUM($X$45:$X$55)*$G$57/100</f>
        <v>12.863880000000002</v>
      </c>
      <c r="P57" s="3247"/>
      <c r="Q57" s="3240"/>
      <c r="R57" s="3240"/>
      <c r="S57" s="3240"/>
      <c r="T57" s="3240"/>
      <c r="U57" s="3240"/>
      <c r="V57" s="3240"/>
      <c r="W57" s="3240"/>
      <c r="X57" s="3240"/>
      <c r="Y57" s="3240"/>
      <c r="Z57" s="3240"/>
      <c r="AA57" s="3240"/>
      <c r="AB57" s="3240"/>
      <c r="AC57" s="3240"/>
      <c r="AD57" s="3240"/>
      <c r="AE57" s="3240"/>
      <c r="AF57" s="3240"/>
      <c r="AG57" s="3240"/>
      <c r="AH57" s="3240"/>
      <c r="AI57" s="3240"/>
      <c r="AJ57" s="3240"/>
      <c r="AK57" s="3240"/>
      <c r="AL57" s="3240"/>
      <c r="AM57" s="3240"/>
      <c r="AN57" s="3240"/>
      <c r="AO57" s="3240"/>
      <c r="AP57" s="3240"/>
      <c r="AQ57" s="3240"/>
      <c r="AR57" s="3240"/>
      <c r="AS57" s="3240"/>
      <c r="AT57" s="3240"/>
      <c r="AU57" s="3240"/>
      <c r="AV57" s="3240"/>
      <c r="AW57" s="3240"/>
      <c r="AX57" s="3240"/>
      <c r="AY57" s="3240"/>
      <c r="AZ57" s="3240"/>
      <c r="BA57" s="3240"/>
      <c r="BB57" s="3240"/>
      <c r="BC57" s="3240"/>
      <c r="BD57" s="3240"/>
      <c r="BE57" s="3240"/>
      <c r="BF57" s="3240"/>
      <c r="BG57" s="3240"/>
      <c r="BH57" s="3240"/>
      <c r="BI57" s="3240"/>
      <c r="BJ57" s="3240"/>
      <c r="BK57" s="3240"/>
      <c r="BL57" s="3240"/>
      <c r="BM57" s="3240"/>
      <c r="BN57" s="3240"/>
      <c r="BO57" s="3240"/>
      <c r="BP57" s="3240"/>
      <c r="BQ57" s="3240"/>
      <c r="BR57" s="3240"/>
      <c r="BS57" s="3240"/>
      <c r="BT57" s="3240"/>
      <c r="BU57" s="3240"/>
      <c r="BV57" s="3240"/>
      <c r="BW57" s="3240"/>
      <c r="BX57" s="3240"/>
      <c r="BY57" s="3240"/>
      <c r="BZ57" s="3240"/>
      <c r="CA57" s="3240"/>
    </row>
    <row r="58" spans="1:79" s="51" customFormat="1" ht="16.5" customHeight="1" x14ac:dyDescent="0.2">
      <c r="A58" s="52"/>
      <c r="B58" s="179"/>
      <c r="C58" s="104"/>
      <c r="D58" s="3219" t="s">
        <v>304</v>
      </c>
      <c r="E58" s="3237"/>
      <c r="F58" s="3237"/>
      <c r="G58" s="296" t="s">
        <v>247</v>
      </c>
      <c r="H58" s="687">
        <f>'Preise-Stammdaten'!$N$10</f>
        <v>19</v>
      </c>
      <c r="I58" s="3237"/>
      <c r="J58" s="2596" t="s">
        <v>266</v>
      </c>
      <c r="K58" s="3250"/>
      <c r="L58" s="3210">
        <f>SUM(L60:L62)</f>
        <v>806.47427368421063</v>
      </c>
      <c r="M58" s="3251"/>
      <c r="N58" s="3211">
        <f>SUM(N60:N62)</f>
        <v>939.32712631578943</v>
      </c>
      <c r="O58" s="3250"/>
      <c r="P58" s="3210">
        <f>SUM(P60:P62)</f>
        <v>1072.1799789473687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3226"/>
      <c r="F59" s="3226"/>
      <c r="G59" s="3252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648</v>
      </c>
      <c r="E60" s="3020"/>
      <c r="F60" s="3020"/>
      <c r="G60" s="3021"/>
      <c r="H60" s="3012">
        <v>600</v>
      </c>
      <c r="I60" s="3022"/>
      <c r="J60" s="3015">
        <f>H60*($H$58+100)/100</f>
        <v>714</v>
      </c>
      <c r="K60" s="3023">
        <v>0.9</v>
      </c>
      <c r="L60" s="3015">
        <f>K60*J60</f>
        <v>642.6</v>
      </c>
      <c r="M60" s="3023">
        <v>1</v>
      </c>
      <c r="N60" s="3016">
        <f>M60*J60</f>
        <v>714</v>
      </c>
      <c r="O60" s="3023">
        <v>1.1000000000000001</v>
      </c>
      <c r="P60" s="3015">
        <f>O60*J60</f>
        <v>785.40000000000009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3161"/>
      <c r="I61" s="3004"/>
      <c r="J61" s="3030">
        <f>H61*($H$58+100)/100</f>
        <v>0</v>
      </c>
      <c r="K61" s="3162"/>
      <c r="L61" s="258">
        <f>K61*J61</f>
        <v>0</v>
      </c>
      <c r="M61" s="3162"/>
      <c r="N61" s="827">
        <f>M61*J61</f>
        <v>0</v>
      </c>
      <c r="O61" s="3162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30.602105263157895</v>
      </c>
      <c r="L62" s="308">
        <f>K62*I62</f>
        <v>163.87427368421055</v>
      </c>
      <c r="M62" s="2626">
        <f>M11/($V$63)/10*($V$65*M17)</f>
        <v>42.077894736842104</v>
      </c>
      <c r="N62" s="828">
        <f>M62*I62</f>
        <v>225.32712631578949</v>
      </c>
      <c r="O62" s="2626">
        <f>O11/($V$63)/10*($V$65*O17)</f>
        <v>53.553684210526328</v>
      </c>
      <c r="P62" s="308">
        <f>O62*I62</f>
        <v>286.77997894736853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3218"/>
      <c r="D63" s="3219" t="s">
        <v>623</v>
      </c>
      <c r="E63" s="3219"/>
      <c r="F63" s="3219"/>
      <c r="G63" s="3219"/>
      <c r="H63" s="8"/>
      <c r="I63" s="8"/>
      <c r="J63" s="360" t="s">
        <v>266</v>
      </c>
      <c r="K63" s="345"/>
      <c r="L63" s="3207">
        <f>K64*$G64</f>
        <v>0</v>
      </c>
      <c r="M63" s="829"/>
      <c r="N63" s="3209">
        <f>M64*$G64</f>
        <v>0</v>
      </c>
      <c r="O63" s="345"/>
      <c r="P63" s="3207">
        <f>O64*$G64</f>
        <v>0</v>
      </c>
      <c r="Q63" s="529"/>
      <c r="R63" s="542"/>
      <c r="S63" s="78"/>
      <c r="T63" s="79"/>
      <c r="U63" s="79"/>
      <c r="V63" s="2602">
        <f>K7/100</f>
        <v>0.19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3218"/>
      <c r="D64" s="147"/>
      <c r="E64" s="3245"/>
      <c r="F64" s="144" t="s">
        <v>386</v>
      </c>
      <c r="G64" s="208"/>
      <c r="H64" s="148"/>
      <c r="I64" s="148"/>
      <c r="J64" s="356" t="s">
        <v>274</v>
      </c>
      <c r="K64" s="149"/>
      <c r="L64" s="3253"/>
      <c r="M64" s="149"/>
      <c r="N64" s="3254"/>
      <c r="O64" s="149"/>
      <c r="P64" s="3253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3255"/>
      <c r="D65" s="3219" t="s">
        <v>1000</v>
      </c>
      <c r="E65" s="3219"/>
      <c r="F65" s="3219"/>
      <c r="G65" s="3219"/>
      <c r="H65" s="8"/>
      <c r="I65" s="8"/>
      <c r="J65" s="360" t="s">
        <v>266</v>
      </c>
      <c r="K65" s="347"/>
      <c r="L65" s="3210">
        <f>K66*$H66/100</f>
        <v>8.7436799999999977</v>
      </c>
      <c r="M65" s="1357"/>
      <c r="N65" s="3211">
        <f>M66*$H66/100</f>
        <v>12.022559999999999</v>
      </c>
      <c r="O65" s="347"/>
      <c r="P65" s="3210">
        <f>O66*$H66/100</f>
        <v>15.301439999999999</v>
      </c>
      <c r="Q65" s="529"/>
      <c r="R65" s="542"/>
      <c r="S65" s="1167"/>
      <c r="T65" s="2598"/>
      <c r="U65" s="2598"/>
      <c r="V65" s="2599">
        <v>0.79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3256"/>
      <c r="D66" s="108" t="s">
        <v>1001</v>
      </c>
      <c r="E66" s="3245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728.63999999999987</v>
      </c>
      <c r="L66" s="3257"/>
      <c r="M66" s="3181">
        <f>M15*0.3</f>
        <v>1001.8799999999999</v>
      </c>
      <c r="N66" s="3258"/>
      <c r="O66" s="3181">
        <f>O15*0.3</f>
        <v>1275.1200000000001</v>
      </c>
      <c r="P66" s="3257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22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3259"/>
      <c r="N67" s="3211">
        <f>SUM(N68:N69)</f>
        <v>0</v>
      </c>
      <c r="O67" s="330"/>
      <c r="P67" s="3210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2))</f>
        <v>0</v>
      </c>
      <c r="J68" s="360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360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3260"/>
      <c r="D70" s="3261" t="s">
        <v>573</v>
      </c>
      <c r="E70" s="3261"/>
      <c r="F70" s="156"/>
      <c r="G70" s="156"/>
      <c r="H70" s="156"/>
      <c r="I70" s="156"/>
      <c r="J70" s="326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F1"/>
  </mergeCells>
  <phoneticPr fontId="0" type="noConversion"/>
  <hyperlinks>
    <hyperlink ref="B1:F1" location="Inhalt!A1:A10" display="zurück zum Inhaltsverzeichnis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2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42" r:id="rId4" name="Check Box 2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28575</xdr:rowOff>
                  </from>
                  <to>
                    <xdr:col>11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3" r:id="rId5" name="Check Box 3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28575</xdr:rowOff>
                  </from>
                  <to>
                    <xdr:col>11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4" r:id="rId6" name="Check Box 4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28575</xdr:rowOff>
                  </from>
                  <to>
                    <xdr:col>11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5" r:id="rId7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38100</xdr:rowOff>
                  </from>
                  <to>
                    <xdr:col>11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6" r:id="rId8" name="Check Box 6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28575</xdr:rowOff>
                  </from>
                  <to>
                    <xdr:col>11</xdr:col>
                    <xdr:colOff>2095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7" r:id="rId9" name="Check Box 7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28575</xdr:rowOff>
                  </from>
                  <to>
                    <xdr:col>13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8" r:id="rId10" name="Check Box 8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9525</xdr:rowOff>
                  </from>
                  <to>
                    <xdr:col>13</xdr:col>
                    <xdr:colOff>20955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9" r:id="rId11" name="Check Box 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50" r:id="rId12" name="Check Box 1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28575</xdr:rowOff>
                  </from>
                  <to>
                    <xdr:col>13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51" r:id="rId13" name="Check Box 11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0</xdr:rowOff>
                  </from>
                  <to>
                    <xdr:col>13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52" r:id="rId14" name="Check Box 12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53" r:id="rId15" name="Check Box 13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54" r:id="rId16" name="Check Box 1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28575</xdr:rowOff>
                  </from>
                  <to>
                    <xdr:col>15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55" r:id="rId17" name="Check Box 1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28575</xdr:rowOff>
                  </from>
                  <to>
                    <xdr:col>15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56" r:id="rId18" name="Check Box 16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0</xdr:rowOff>
                  </from>
                  <to>
                    <xdr:col>15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68" r:id="rId19" name="Check Box 28">
              <controlPr defaultSize="0" autoFill="0" autoLine="0" autoPict="0">
                <anchor moveWithCells="1">
                  <from>
                    <xdr:col>5</xdr:col>
                    <xdr:colOff>266700</xdr:colOff>
                    <xdr:row>9</xdr:row>
                    <xdr:rowOff>38100</xdr:rowOff>
                  </from>
                  <to>
                    <xdr:col>6</xdr:col>
                    <xdr:colOff>19050</xdr:colOff>
                    <xdr:row>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73" r:id="rId20" name="Drop Down 33">
              <controlPr defaultSize="0" autoLine="0" autoPict="0">
                <anchor moveWithCells="1">
                  <from>
                    <xdr:col>2</xdr:col>
                    <xdr:colOff>0</xdr:colOff>
                    <xdr:row>44</xdr:row>
                    <xdr:rowOff>0</xdr:rowOff>
                  </from>
                  <to>
                    <xdr:col>6</xdr:col>
                    <xdr:colOff>68580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79" r:id="rId21" name="Drop Down 39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7</xdr:col>
                    <xdr:colOff>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0" r:id="rId22" name="Drop Down 40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19050</xdr:rowOff>
                  </from>
                  <to>
                    <xdr:col>7</xdr:col>
                    <xdr:colOff>0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2" r:id="rId23" name="Drop Down 42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7</xdr:col>
                    <xdr:colOff>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4" r:id="rId24" name="Drop Down 44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7</xdr:col>
                    <xdr:colOff>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5" r:id="rId25" name="Drop Down 45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7</xdr:col>
                    <xdr:colOff>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6" r:id="rId26" name="Drop Down 46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7</xdr:col>
                    <xdr:colOff>0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7" r:id="rId27" name="Drop Down 47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7</xdr:col>
                    <xdr:colOff>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8" r:id="rId28" name="Drop Down 48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7</xdr:col>
                    <xdr:colOff>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90" r:id="rId29" name="Drop Down 50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7</xdr:col>
                    <xdr:colOff>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91" r:id="rId30" name="Drop Down 51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0</xdr:rowOff>
                  </from>
                  <to>
                    <xdr:col>7</xdr:col>
                    <xdr:colOff>0</xdr:colOff>
                    <xdr:row>5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0">
    <tabColor rgb="FFFFC000"/>
    <pageSetUpPr fitToPage="1"/>
  </sheetPr>
  <dimension ref="A1:BP92"/>
  <sheetViews>
    <sheetView showGridLines="0" showZeros="0" zoomScaleNormal="75" workbookViewId="0">
      <pane xSplit="12" ySplit="6" topLeftCell="M25" activePane="bottomRight" state="frozen"/>
      <selection activeCell="J40" sqref="J40"/>
      <selection pane="topRight" activeCell="J40" sqref="J40"/>
      <selection pane="bottomLeft" activeCell="J40" sqref="J40"/>
      <selection pane="bottomRight" activeCell="J40" sqref="J40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7" customFormat="1" ht="15" thickBot="1" x14ac:dyDescent="0.25">
      <c r="L1" s="357"/>
      <c r="AI1" s="41"/>
    </row>
    <row r="2" spans="1:68" s="33" customFormat="1" ht="19.5" customHeight="1" x14ac:dyDescent="0.25">
      <c r="A2" s="1360"/>
      <c r="B2" s="4328"/>
      <c r="C2" s="3263" t="s">
        <v>61</v>
      </c>
      <c r="D2" s="3264"/>
      <c r="E2" s="2502"/>
      <c r="F2" s="2502"/>
      <c r="G2" s="2502"/>
      <c r="H2" s="2502"/>
      <c r="I2" s="2527"/>
      <c r="J2" s="2528" t="e">
        <f>#REF!</f>
        <v>#REF!</v>
      </c>
      <c r="K2" s="3265" t="s">
        <v>858</v>
      </c>
      <c r="L2" s="2502"/>
      <c r="M2" s="2505"/>
      <c r="N2" s="2529"/>
      <c r="O2" s="3266" t="str">
        <f>'Topi Knolle Biogas ex Silo (a)'!M2</f>
        <v>Topinambur-Knollen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1362"/>
      <c r="AK2" s="172"/>
      <c r="AN2" s="1360"/>
      <c r="AO2" s="3267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8" t="str">
        <f>'Topi Knolle Biogas ex Silo (a)'!H3</f>
        <v>Knollen für Biogasanlage; Rücklieferung Gärrest unter 100% Anrechung der Netto-Nährstoffe (30% N-Verluste); Vollkosten incl. Kosten der Gärrest-Ausbringung</v>
      </c>
      <c r="H3" s="4281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1362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005</v>
      </c>
      <c r="F6" s="26"/>
      <c r="G6" s="26"/>
      <c r="H6" s="26"/>
      <c r="I6" s="238"/>
      <c r="J6" s="238"/>
      <c r="K6" s="238"/>
      <c r="L6" s="512" t="s">
        <v>139</v>
      </c>
      <c r="M6" s="1821">
        <f>'Topi Knolle Biogas ex Silo (a)'!K5</f>
        <v>80</v>
      </c>
      <c r="N6" s="1820">
        <f>'Topi Knolle Biogas ex Silo (a)'!M5</f>
        <v>110</v>
      </c>
      <c r="O6" s="1822">
        <f>'Topi Knolle Biogas ex Silo (a)'!O5</f>
        <v>14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26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Topi Knolle Biogas ex Silo (a)'!K9</f>
        <v>80</v>
      </c>
      <c r="N7" s="1736">
        <f>'Topi Knolle Biogas ex Silo (a)'!M9</f>
        <v>110</v>
      </c>
      <c r="O7" s="1744">
        <f>'Topi Knolle Biogas ex Silo (a)'!O9</f>
        <v>140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58"/>
      <c r="F8" s="36"/>
      <c r="G8" s="14"/>
      <c r="H8" s="14"/>
      <c r="I8" s="382"/>
      <c r="J8" s="382"/>
      <c r="K8" s="382"/>
      <c r="L8" s="144" t="s">
        <v>830</v>
      </c>
      <c r="M8" s="473">
        <f>'Topi Knolle Biogas ex Silo (a)'!L9</f>
        <v>421.05263157894734</v>
      </c>
      <c r="N8" s="1737">
        <f>'Topi Knolle Biogas ex Silo (a)'!N9</f>
        <v>578.9473684210526</v>
      </c>
      <c r="O8" s="1583">
        <f>'Topi Knolle Biogas ex Silo (a)'!P9</f>
        <v>736.84210526315792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26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Topi Knolle Biogas ex Silo (a)'!K11</f>
        <v>73.599999999999994</v>
      </c>
      <c r="N9" s="1562">
        <f>'Topi Knolle Biogas ex Silo (a)'!M11</f>
        <v>101.2</v>
      </c>
      <c r="O9" s="1747">
        <f>'Topi Knolle Biogas ex Silo (a)'!O11</f>
        <v>128.80000000000001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26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Topi Knolle Biogas ex Silo (a)'!L11</f>
        <v>350.47619047619042</v>
      </c>
      <c r="N10" s="1582">
        <f>'Topi Knolle Biogas ex Silo (a)'!N11</f>
        <v>481.90476190476187</v>
      </c>
      <c r="O10" s="2014">
        <f>'Topi Knolle Biogas ex Silo (a)'!P11</f>
        <v>613.33333333333337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5"/>
      <c r="F11" s="1815"/>
      <c r="G11" s="1815"/>
      <c r="H11" s="351"/>
      <c r="I11" s="1816"/>
      <c r="J11" s="1816"/>
      <c r="K11" s="1816"/>
      <c r="L11" s="686" t="s">
        <v>832</v>
      </c>
      <c r="M11" s="3268">
        <f>'Topi Knolle Biogas ex Silo (a)'!L12</f>
        <v>51.540616246498594</v>
      </c>
      <c r="N11" s="3269">
        <f>'Topi Knolle Biogas ex Silo (a)'!N12</f>
        <v>70.868347338935578</v>
      </c>
      <c r="O11" s="3270">
        <f>'Topi Knolle Biogas ex Silo (a)'!P12</f>
        <v>90.196078431372555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34"/>
      <c r="J12" s="234"/>
      <c r="K12" s="234"/>
      <c r="L12" s="512" t="s">
        <v>612</v>
      </c>
      <c r="M12" s="467">
        <f>'Topi Knolle Biogas ex Silo (a)'!K15</f>
        <v>2428.7999999999997</v>
      </c>
      <c r="N12" s="1738">
        <f>'Topi Knolle Biogas ex Silo (a)'!M15</f>
        <v>3339.6</v>
      </c>
      <c r="O12" s="1745">
        <f>'Topi Knolle Biogas ex Silo (a)'!O15</f>
        <v>4250.4000000000005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3271"/>
      <c r="I13" s="3272"/>
      <c r="J13" s="3272"/>
      <c r="K13" s="3272"/>
      <c r="L13" s="2064" t="s">
        <v>586</v>
      </c>
      <c r="M13" s="2076">
        <f>'Topi Knolle Biogas ex Silo (a)'!K16</f>
        <v>87.436799999999991</v>
      </c>
      <c r="N13" s="2077">
        <f>'Topi Knolle Biogas ex Silo (a)'!M16</f>
        <v>120.2256</v>
      </c>
      <c r="O13" s="2078">
        <f>'Topi Knolle Biogas ex Silo (a)'!O16</f>
        <v>153.01439999999999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676"/>
      <c r="I14" s="234"/>
      <c r="J14" s="234"/>
      <c r="K14" s="23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52"/>
      <c r="I15" s="3353"/>
      <c r="J15" s="3353"/>
      <c r="K15" s="3353"/>
      <c r="L15" s="2084" t="s">
        <v>266</v>
      </c>
      <c r="M15" s="3356">
        <f>'Topi Knolle Biogas ex Silo (a)'!L24</f>
        <v>270</v>
      </c>
      <c r="N15" s="3338">
        <f>'Topi Knolle Biogas ex Silo (a)'!N24</f>
        <v>270</v>
      </c>
      <c r="O15" s="3341">
        <f>'Topi Knolle Biogas ex Silo 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226</v>
      </c>
      <c r="E16" s="3"/>
      <c r="F16" s="3"/>
      <c r="G16" s="172"/>
      <c r="H16" s="676"/>
      <c r="I16" s="234"/>
      <c r="J16" s="234"/>
      <c r="K16" s="234"/>
      <c r="L16" s="512"/>
      <c r="M16" s="452">
        <f>'Topi Knolle Biogas ex Silo (a)'!L18</f>
        <v>0</v>
      </c>
      <c r="N16" s="1736">
        <f>'Topi Knolle Biogas ex Silo (a)'!N18</f>
        <v>0</v>
      </c>
      <c r="O16" s="3343">
        <f>'Topi Knolle Biogas ex Silo 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271"/>
      <c r="I17" s="3272"/>
      <c r="J17" s="3272"/>
      <c r="K17" s="3272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3273"/>
      <c r="N18" s="3274"/>
      <c r="O18" s="3273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3275">
        <f>'Topi Knolle Biogas ex Silo (a)'!L27</f>
        <v>1444.5</v>
      </c>
      <c r="N19" s="2098">
        <f>'Topi Knolle Biogas ex Silo (a)'!N27</f>
        <v>1444.5</v>
      </c>
      <c r="O19" s="3276">
        <f>'Topi Knolle Biogas ex Silo (a)'!P27</f>
        <v>1444.5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3277">
        <f>'Topi Knolle Biogas ex Silo (a)'!L31-'Topi Knolle Biogas ex Silo (a)'!L17</f>
        <v>68.840071999999964</v>
      </c>
      <c r="N20" s="1750">
        <f>'Topi Knolle Biogas ex Silo (a)'!N31-'Topi Knolle Biogas ex Silo (a)'!N17</f>
        <v>94.655099000000064</v>
      </c>
      <c r="O20" s="3278">
        <f>'Topi Knolle Biogas ex Silo (a)'!P31-'Topi Knolle Biogas ex Silo (a)'!P17</f>
        <v>120.47012599999994</v>
      </c>
      <c r="P20" s="172"/>
      <c r="AD20" s="276"/>
      <c r="AE20" s="276"/>
      <c r="AF20" s="276"/>
      <c r="AG20" s="276"/>
      <c r="AH20" s="276"/>
      <c r="AI20" s="1498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3277">
        <f>'Topi Knolle Biogas ex Silo (a)'!L37</f>
        <v>0</v>
      </c>
      <c r="N21" s="1750">
        <f>'Topi Knolle Biogas ex Silo (a)'!N37</f>
        <v>0</v>
      </c>
      <c r="O21" s="3278">
        <f>'Topi Knolle Biogas ex Silo (a)'!P37</f>
        <v>0</v>
      </c>
      <c r="P21" s="172"/>
      <c r="AD21" s="276"/>
      <c r="AE21" s="276"/>
      <c r="AF21" s="276"/>
      <c r="AG21" s="276"/>
      <c r="AH21" s="276"/>
      <c r="AI21" s="1498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3277">
        <f>'Topi Knolle Biogas ex Silo (a)'!L65</f>
        <v>8.7436799999999977</v>
      </c>
      <c r="N22" s="1750">
        <f>'Topi Knolle Biogas ex Silo (a)'!N65</f>
        <v>12.022559999999999</v>
      </c>
      <c r="O22" s="3278">
        <f>'Topi Knolle Biogas ex Silo (a)'!P65</f>
        <v>15.301439999999999</v>
      </c>
      <c r="P22" s="172"/>
      <c r="AD22" s="276"/>
      <c r="AE22" s="276"/>
      <c r="AF22" s="276"/>
      <c r="AG22" s="276"/>
      <c r="AH22" s="276"/>
      <c r="AI22" s="1498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3277">
        <f>'Topi Knolle Biogas ex Silo (a)'!L67</f>
        <v>0</v>
      </c>
      <c r="N23" s="1750">
        <f>'Topi Knolle Biogas ex Silo (a)'!N67</f>
        <v>0</v>
      </c>
      <c r="O23" s="3278">
        <f>'Topi Knolle Biogas ex Silo (a)'!P67</f>
        <v>0</v>
      </c>
      <c r="P23" s="172"/>
      <c r="AD23" s="276"/>
      <c r="AE23" s="276"/>
      <c r="AF23" s="276"/>
      <c r="AG23" s="276"/>
      <c r="AH23" s="276"/>
      <c r="AI23" s="1498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3277">
        <f>'Topi Knolle Biogas ex Silo (a)'!L42</f>
        <v>284.70484387922397</v>
      </c>
      <c r="N24" s="1750">
        <f>'Topi Knolle Biogas ex Silo (a)'!N42</f>
        <v>290.13918308637597</v>
      </c>
      <c r="O24" s="3278">
        <f>'Topi Knolle Biogas ex Silo (a)'!P42</f>
        <v>295.57352229352796</v>
      </c>
      <c r="P24" s="172"/>
      <c r="AD24" s="276"/>
      <c r="AE24" s="276"/>
      <c r="AF24" s="276"/>
      <c r="AG24" s="276"/>
      <c r="AH24" s="276"/>
      <c r="AI24" s="1498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3277">
        <f>'Topi Knolle Biogas ex Silo (a)'!L58</f>
        <v>806.47427368421063</v>
      </c>
      <c r="N25" s="1750">
        <f>'Topi Knolle Biogas ex Silo (a)'!N58</f>
        <v>939.32712631578943</v>
      </c>
      <c r="O25" s="3278">
        <f>'Topi Knolle Biogas ex Silo (a)'!P58</f>
        <v>1072.1799789473687</v>
      </c>
      <c r="P25" s="172"/>
      <c r="AD25" s="276"/>
      <c r="AE25" s="276"/>
      <c r="AF25" s="276"/>
      <c r="AG25" s="276"/>
      <c r="AH25" s="276"/>
      <c r="AI25" s="1498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2224">
        <f>'Topi Knolle Biogas ex Silo (a)'!L63</f>
        <v>0</v>
      </c>
      <c r="N26" s="2101">
        <f>'Topi Knolle Biogas ex Silo (a)'!N63</f>
        <v>0</v>
      </c>
      <c r="O26" s="3279">
        <f>'Topi Knolle Biogas ex Silo (a)'!P63</f>
        <v>0</v>
      </c>
      <c r="P26" s="172"/>
      <c r="AD26" s="276"/>
      <c r="AE26" s="276"/>
      <c r="AF26" s="276"/>
      <c r="AG26" s="276"/>
      <c r="AH26" s="276"/>
      <c r="AI26" s="1498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1989"/>
      <c r="G27" s="1989"/>
      <c r="H27" s="1989"/>
      <c r="I27" s="1989"/>
      <c r="J27" s="1989"/>
      <c r="K27" s="1989"/>
      <c r="L27" s="2054" t="s">
        <v>266</v>
      </c>
      <c r="M27" s="1775">
        <f>SUM(M19:M26)</f>
        <v>2613.2628695634348</v>
      </c>
      <c r="N27" s="1775">
        <f>SUM(N19:N26)</f>
        <v>2780.6439684021652</v>
      </c>
      <c r="O27" s="2055">
        <f>SUM(O19:O26)</f>
        <v>2948.0250672408965</v>
      </c>
      <c r="P27" s="172"/>
      <c r="AD27" s="276"/>
      <c r="AE27" s="276"/>
      <c r="AF27" s="276"/>
      <c r="AG27" s="276"/>
      <c r="AH27" s="276"/>
      <c r="AI27" s="1498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3280"/>
      <c r="G28" s="3280"/>
      <c r="H28" s="3280"/>
      <c r="I28" s="3280"/>
      <c r="J28" s="3280"/>
      <c r="K28" s="3280"/>
      <c r="L28" s="1824" t="s">
        <v>266</v>
      </c>
      <c r="M28" s="2060">
        <f>-M27</f>
        <v>-2613.2628695634348</v>
      </c>
      <c r="N28" s="2060">
        <f>-N27</f>
        <v>-2780.6439684021652</v>
      </c>
      <c r="O28" s="2061">
        <f>-O27</f>
        <v>-2948.0250672408965</v>
      </c>
      <c r="P28" s="172"/>
      <c r="AD28" s="276"/>
      <c r="AE28" s="276"/>
      <c r="AF28" s="276"/>
      <c r="AG28" s="276"/>
      <c r="AH28" s="276"/>
      <c r="AI28" s="1498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498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2224">
        <f>M27*'Topi Knolle Biogas ex Silo (a)'!$L$70*'Topi Knolle Biogas ex Silo (a)'!$P$70/12/100</f>
        <v>16.332892934771468</v>
      </c>
      <c r="N30" s="2101">
        <f>N27*'Topi Knolle Biogas ex Silo (a)'!$L$70*'Topi Knolle Biogas ex Silo (a)'!$P$70/12/100</f>
        <v>17.379024802513534</v>
      </c>
      <c r="O30" s="3279">
        <f>O27*'Topi Knolle Biogas ex Silo (a)'!$L$70*'Topi Knolle Biogas ex Silo (a)'!$P$70/12/100</f>
        <v>18.425156670255603</v>
      </c>
      <c r="P30" s="172"/>
      <c r="T30" s="3293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498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-2359.5957624982061</v>
      </c>
      <c r="N31" s="1769">
        <f>N28+N29-N30</f>
        <v>-2528.0229932046786</v>
      </c>
      <c r="O31" s="1776">
        <f>O28+O29-O30</f>
        <v>-2696.4502239111521</v>
      </c>
      <c r="P31" s="172"/>
      <c r="T31" s="7" t="s">
        <v>1234</v>
      </c>
      <c r="AD31" s="276"/>
      <c r="AE31" s="276"/>
      <c r="AF31" s="276"/>
      <c r="AG31" s="276"/>
      <c r="AH31" s="276"/>
      <c r="AI31" s="1498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3281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516">
        <f>IF(M12=0,0,M31/M12)</f>
        <v>-0.97150681921039461</v>
      </c>
      <c r="N32" s="3282">
        <f>IF(N12=0,0,N31/N12)</f>
        <v>-0.75698376847666748</v>
      </c>
      <c r="O32" s="2517">
        <f>IF(O12=0,0,O31/O12)</f>
        <v>-0.63439916805739505</v>
      </c>
      <c r="P32" s="172"/>
      <c r="AD32" s="276"/>
      <c r="AE32" s="276"/>
      <c r="AF32" s="276"/>
      <c r="AG32" s="276"/>
      <c r="AH32" s="276"/>
      <c r="AI32" s="1498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3283">
        <f>IF(M13=0,0,M31/M13)</f>
        <v>-26.986300533622071</v>
      </c>
      <c r="N33" s="3284">
        <f>IF(N13=0,0,N31/N13)</f>
        <v>-21.027326902129651</v>
      </c>
      <c r="O33" s="3285">
        <f>IF(O13=0,0,O31/O13)</f>
        <v>-17.62219911270542</v>
      </c>
      <c r="P33" s="172"/>
      <c r="AD33" s="276"/>
      <c r="AE33" s="276"/>
      <c r="AF33" s="276"/>
      <c r="AG33" s="276"/>
      <c r="AH33" s="276"/>
      <c r="AI33" s="1498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751"/>
      <c r="N34" s="3286"/>
      <c r="O34" s="1751"/>
      <c r="P34" s="305"/>
      <c r="AD34" s="1175"/>
      <c r="AE34" s="1175"/>
      <c r="AF34" s="1175"/>
      <c r="AG34" s="1175"/>
      <c r="AH34" s="1175"/>
      <c r="AI34" s="3287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Topi Knolle Biogas ex Silo (a)'!K57</f>
        <v>11.840039999999998</v>
      </c>
      <c r="N35" s="2396">
        <f>'Topi Knolle Biogas ex Silo (a)'!M57</f>
        <v>12.351960000000002</v>
      </c>
      <c r="O35" s="2398">
        <f>'Topi Knolle Biogas ex Silo (a)'!O57</f>
        <v>12.863880000000002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Topi Knolle Biogas ex Silo (a)'!L10</f>
        <v>61.919504643962846</v>
      </c>
      <c r="N36" s="2431">
        <f>'Topi Knolle Biogas ex Silo (a)'!N10</f>
        <v>85.139318885448915</v>
      </c>
      <c r="O36" s="2432">
        <f>'Topi Knolle Biogas ex Silo (a)'!P10</f>
        <v>108.35913312693499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3288">
        <f>$J$37*M35</f>
        <v>207.20069999999998</v>
      </c>
      <c r="N37" s="1750">
        <f>$J$37*N35</f>
        <v>216.15930000000003</v>
      </c>
      <c r="O37" s="3278">
        <f>$J$37*O35</f>
        <v>225.11790000000002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3277">
        <f>M36*$I$36</f>
        <v>300.87719298245617</v>
      </c>
      <c r="N38" s="3289">
        <f>N36*$I$36</f>
        <v>413.70614035087721</v>
      </c>
      <c r="O38" s="3290">
        <f>O36*$I$36</f>
        <v>526.5350877192983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3277">
        <f>'Festk-Masch-Geb'!$V$44</f>
        <v>474.92314405092588</v>
      </c>
      <c r="N39" s="1750">
        <f>'Festk-Masch-Geb'!$V$44</f>
        <v>474.92314405092588</v>
      </c>
      <c r="O39" s="3278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3277">
        <f>'Festk-Masch-Geb'!$V$54</f>
        <v>69.02</v>
      </c>
      <c r="N40" s="1750">
        <f>'Festk-Masch-Geb'!$V$54</f>
        <v>69.02</v>
      </c>
      <c r="O40" s="3278">
        <f>'Festk-Masch-Geb'!$V$54</f>
        <v>69.02</v>
      </c>
      <c r="P40" s="172"/>
      <c r="AD40" s="276"/>
      <c r="AE40" s="276"/>
      <c r="AF40" s="276"/>
      <c r="AG40" s="276"/>
      <c r="AH40" s="276"/>
      <c r="AI40" s="3"/>
      <c r="AJ40" s="3291"/>
      <c r="AK40" s="3292"/>
      <c r="AL40" s="3291"/>
      <c r="AM40" s="3291"/>
      <c r="AO40" s="276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3277">
        <f>'Sonst-Festk'!$L39</f>
        <v>310</v>
      </c>
      <c r="N41" s="1750">
        <f>'Sonst-Festk'!$L40</f>
        <v>0</v>
      </c>
      <c r="O41" s="3278">
        <f>'Sonst-Festk'!$L41</f>
        <v>0</v>
      </c>
      <c r="P41" s="172"/>
      <c r="AD41" s="17"/>
      <c r="AE41" s="17"/>
      <c r="AF41" s="17"/>
      <c r="AG41" s="17"/>
      <c r="AH41" s="17"/>
      <c r="AI41" s="1498"/>
      <c r="AJ41" s="1986"/>
      <c r="AK41" s="1987"/>
      <c r="AL41" s="1986"/>
      <c r="AM41" s="198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2224">
        <f>'Sonst-Festk'!L49</f>
        <v>128.80000000000001</v>
      </c>
      <c r="N42" s="2101">
        <f>'Sonst-Festk'!$L$49</f>
        <v>128.80000000000001</v>
      </c>
      <c r="O42" s="3279">
        <f>'Sonst-Festk'!$L$49</f>
        <v>128.80000000000001</v>
      </c>
      <c r="P42" s="172"/>
      <c r="AD42" s="17"/>
      <c r="AE42" s="17"/>
      <c r="AF42" s="17"/>
      <c r="AG42" s="17"/>
      <c r="AH42" s="17"/>
      <c r="AI42" s="1498"/>
      <c r="AJ42" s="1986"/>
      <c r="AK42" s="1987"/>
      <c r="AL42" s="1986"/>
      <c r="AM42" s="198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575"/>
      <c r="G43" s="1575"/>
      <c r="H43" s="1575"/>
      <c r="I43" s="1575"/>
      <c r="J43" s="1575"/>
      <c r="K43" s="1575"/>
      <c r="L43" s="1591" t="s">
        <v>266</v>
      </c>
      <c r="M43" s="1991">
        <f>SUM(M37:M42)</f>
        <v>1490.821037033382</v>
      </c>
      <c r="N43" s="1991">
        <f>SUM(N37:N42)</f>
        <v>1302.608584401803</v>
      </c>
      <c r="O43" s="1994">
        <f>SUM(O37:O42)</f>
        <v>1424.3961317702242</v>
      </c>
      <c r="P43" s="172"/>
      <c r="AD43" s="17"/>
      <c r="AE43" s="17"/>
      <c r="AF43" s="172"/>
      <c r="AG43" s="168"/>
      <c r="AH43" s="172"/>
      <c r="AI43" s="172"/>
      <c r="AJ43" s="1986"/>
      <c r="AK43" s="1987"/>
      <c r="AL43" s="1986"/>
      <c r="AM43" s="1986"/>
      <c r="AO43" s="288"/>
    </row>
    <row r="44" spans="1:68" ht="6" customHeight="1" thickBot="1" x14ac:dyDescent="0.25">
      <c r="B44" s="1783"/>
      <c r="C44" s="1992"/>
      <c r="D44" s="276"/>
      <c r="F44" s="276"/>
      <c r="G44" s="276"/>
      <c r="H44" s="276"/>
      <c r="I44" s="276"/>
      <c r="J44" s="276"/>
      <c r="K44" s="276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986"/>
      <c r="AK44" s="1987"/>
      <c r="AL44" s="1986"/>
      <c r="AM44" s="198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789"/>
      <c r="G45" s="1789"/>
      <c r="H45" s="1789"/>
      <c r="I45" s="1789"/>
      <c r="J45" s="1789"/>
      <c r="K45" s="1789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986"/>
      <c r="AK45" s="1987"/>
      <c r="AL45" s="1986"/>
      <c r="AM45" s="198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575"/>
      <c r="G46" s="1575"/>
      <c r="H46" s="1575"/>
      <c r="I46" s="2152"/>
      <c r="J46" s="2152"/>
      <c r="K46" s="2152"/>
      <c r="L46" s="1591" t="s">
        <v>266</v>
      </c>
      <c r="M46" s="2041">
        <f>M27+M30+M43</f>
        <v>4120.4167995315884</v>
      </c>
      <c r="N46" s="2041">
        <f>N27+N30+N43</f>
        <v>4100.6315776064821</v>
      </c>
      <c r="O46" s="2080">
        <f>O27+O30+O43</f>
        <v>4390.8463556813767</v>
      </c>
      <c r="P46" s="172"/>
      <c r="AD46" s="276"/>
      <c r="AE46" s="276"/>
      <c r="AF46" s="276"/>
      <c r="AG46" s="276"/>
      <c r="AH46" s="276"/>
      <c r="AI46" s="1498"/>
      <c r="AJ46" s="647"/>
      <c r="AK46" s="648"/>
      <c r="AL46" s="647"/>
      <c r="AM46" s="647"/>
      <c r="AO46" s="276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789"/>
      <c r="G47" s="1789"/>
      <c r="H47" s="1789"/>
      <c r="I47" s="1789"/>
      <c r="J47" s="1789"/>
      <c r="K47" s="1789"/>
      <c r="L47" s="1597" t="s">
        <v>266</v>
      </c>
      <c r="M47" s="2227">
        <f>M45-M46</f>
        <v>-4120.4167995315884</v>
      </c>
      <c r="N47" s="2227">
        <f>N45-N46</f>
        <v>-4100.6315776064821</v>
      </c>
      <c r="O47" s="2228">
        <f>O45-O46</f>
        <v>-4390.8463556813767</v>
      </c>
      <c r="P47" s="172"/>
      <c r="AD47" s="276"/>
      <c r="AE47" s="276"/>
      <c r="AF47" s="276"/>
      <c r="AG47" s="276"/>
      <c r="AH47" s="17"/>
      <c r="AI47" s="17"/>
      <c r="AJ47" s="1986"/>
      <c r="AK47" s="1987"/>
      <c r="AL47" s="1986"/>
      <c r="AM47" s="1986"/>
      <c r="AO47" s="276"/>
    </row>
    <row r="48" spans="1:68" s="3297" customFormat="1" ht="18.75" customHeight="1" x14ac:dyDescent="0.2">
      <c r="A48" s="3293"/>
      <c r="B48" s="4291"/>
      <c r="C48" s="1866">
        <f>C47+1</f>
        <v>41</v>
      </c>
      <c r="D48" s="2087" t="s">
        <v>1221</v>
      </c>
      <c r="E48" s="3294"/>
      <c r="F48" s="3295"/>
      <c r="G48" s="3295"/>
      <c r="H48" s="3295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3296"/>
      <c r="Q48" s="3293"/>
      <c r="R48" s="3293"/>
      <c r="S48" s="3293"/>
      <c r="T48" s="3293"/>
      <c r="U48" s="3293"/>
      <c r="V48" s="3293"/>
      <c r="W48" s="3293"/>
      <c r="X48" s="3293"/>
      <c r="Y48" s="3293"/>
      <c r="Z48" s="3293"/>
      <c r="AA48" s="3293"/>
      <c r="AB48" s="3293"/>
      <c r="AC48" s="3293"/>
      <c r="AD48" s="288"/>
      <c r="AE48" s="288"/>
      <c r="AF48" s="288"/>
      <c r="AG48" s="288"/>
      <c r="AH48" s="17"/>
      <c r="AI48" s="17"/>
      <c r="AJ48" s="1986"/>
      <c r="AK48" s="1987"/>
      <c r="AL48" s="1986"/>
      <c r="AM48" s="1986"/>
      <c r="AN48" s="3293"/>
      <c r="AO48" s="288"/>
      <c r="AP48" s="3293"/>
      <c r="AQ48" s="3293"/>
      <c r="AR48" s="3293"/>
      <c r="AS48" s="3293"/>
      <c r="AT48" s="3293"/>
      <c r="AU48" s="3293"/>
      <c r="AV48" s="3293"/>
      <c r="AW48" s="3293"/>
      <c r="AX48" s="3293"/>
      <c r="AY48" s="3293"/>
      <c r="AZ48" s="3293"/>
      <c r="BA48" s="3293"/>
      <c r="BB48" s="3293"/>
      <c r="BC48" s="3293"/>
      <c r="BD48" s="3293"/>
      <c r="BE48" s="3293"/>
      <c r="BF48" s="3293"/>
      <c r="BG48" s="3293"/>
      <c r="BH48" s="3293"/>
      <c r="BI48" s="3293"/>
      <c r="BJ48" s="3293"/>
      <c r="BK48" s="3293"/>
      <c r="BL48" s="3293"/>
      <c r="BM48" s="3293"/>
      <c r="BN48" s="3293"/>
      <c r="BO48" s="3293"/>
      <c r="BP48" s="3293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575"/>
      <c r="G49" s="1575"/>
      <c r="H49" s="1575"/>
      <c r="I49" s="1575"/>
      <c r="J49" s="1575"/>
      <c r="K49" s="1575"/>
      <c r="L49" s="1591" t="s">
        <v>266</v>
      </c>
      <c r="M49" s="1991">
        <f>M47+M48</f>
        <v>-3850.4167995315884</v>
      </c>
      <c r="N49" s="1991">
        <f>N47+N48</f>
        <v>-3830.6315776064821</v>
      </c>
      <c r="O49" s="1994">
        <f>O47+O48</f>
        <v>-4120.8463556813767</v>
      </c>
      <c r="P49" s="172"/>
      <c r="AD49" s="276"/>
      <c r="AE49" s="276"/>
      <c r="AF49" s="276"/>
      <c r="AG49" s="276"/>
      <c r="AH49" s="17"/>
      <c r="AI49" s="17"/>
      <c r="AJ49" s="1986"/>
      <c r="AK49" s="1987"/>
      <c r="AL49" s="1986"/>
      <c r="AM49" s="1986"/>
      <c r="AO49" s="276"/>
    </row>
    <row r="50" spans="1:68" s="7" customFormat="1" ht="7.15" customHeight="1" thickBot="1" x14ac:dyDescent="0.25">
      <c r="B50" s="2012"/>
      <c r="C50" s="1992"/>
      <c r="D50" s="2019"/>
      <c r="E50" s="2015"/>
      <c r="F50" s="2019"/>
      <c r="G50" s="2019"/>
      <c r="H50" s="2019"/>
      <c r="I50" s="2019"/>
      <c r="J50" s="2019"/>
      <c r="K50" s="2019"/>
      <c r="L50" s="1867"/>
      <c r="M50" s="2044"/>
      <c r="N50" s="2044"/>
      <c r="O50" s="2044"/>
      <c r="P50" s="172"/>
      <c r="AD50" s="276"/>
      <c r="AE50" s="276"/>
      <c r="AF50" s="276"/>
      <c r="AG50" s="276"/>
      <c r="AH50" s="17"/>
      <c r="AI50" s="17"/>
      <c r="AJ50" s="1986"/>
      <c r="AK50" s="1987"/>
      <c r="AL50" s="1986"/>
      <c r="AM50" s="1986"/>
      <c r="AO50" s="276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789"/>
      <c r="G51" s="1789"/>
      <c r="H51" s="1789"/>
      <c r="I51" s="1789"/>
      <c r="J51" s="2006"/>
      <c r="K51" s="2006"/>
      <c r="L51" s="1597" t="s">
        <v>266</v>
      </c>
      <c r="M51" s="1771">
        <f>M46-M48</f>
        <v>3850.4167995315884</v>
      </c>
      <c r="N51" s="1771">
        <f>N46-N48</f>
        <v>3830.6315776064821</v>
      </c>
      <c r="O51" s="3358">
        <f>O46-O48</f>
        <v>4120.8463556813767</v>
      </c>
      <c r="P51" s="172"/>
      <c r="AD51" s="17"/>
      <c r="AE51" s="17"/>
      <c r="AF51" s="17"/>
      <c r="AG51" s="17"/>
      <c r="AH51" s="288"/>
      <c r="AI51" s="1498"/>
      <c r="AJ51" s="1986"/>
      <c r="AK51" s="1987"/>
      <c r="AL51" s="1986"/>
      <c r="AM51" s="1986"/>
      <c r="AO51" s="276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6"/>
      <c r="G52" s="1566"/>
      <c r="H52" s="1566"/>
      <c r="I52" s="3298"/>
      <c r="J52" s="3298"/>
      <c r="L52" s="1867" t="s">
        <v>191</v>
      </c>
      <c r="M52" s="2334">
        <f>IF(M10=0,0,M$51/M10)</f>
        <v>10.986243585620024</v>
      </c>
      <c r="N52" s="2335">
        <f>IF(N10=0,0,N$51/N10)</f>
        <v>7.9489390444403289</v>
      </c>
      <c r="O52" s="2336">
        <f>IF(O10=0,0,O$51/O10)</f>
        <v>6.7187712320892006</v>
      </c>
      <c r="P52" s="172"/>
      <c r="AD52" s="17"/>
      <c r="AE52" s="17"/>
      <c r="AF52" s="17"/>
      <c r="AG52" s="17"/>
      <c r="AH52" s="288"/>
      <c r="AI52" s="1498"/>
      <c r="AJ52" s="1986"/>
      <c r="AK52" s="1987"/>
      <c r="AL52" s="1986"/>
      <c r="AM52" s="1986"/>
      <c r="AO52" s="276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6"/>
      <c r="H53" s="1566"/>
      <c r="I53" s="3298"/>
      <c r="J53" s="3298"/>
      <c r="K53" s="2342"/>
      <c r="L53" s="1867" t="s">
        <v>1017</v>
      </c>
      <c r="M53" s="2334">
        <f>IF(M9=0,0,M$51/M9)</f>
        <v>52.315445645809632</v>
      </c>
      <c r="N53" s="2335">
        <f>IF(N9=0,0,N$51/N9)</f>
        <v>37.852090687811085</v>
      </c>
      <c r="O53" s="2336">
        <f>IF(O9=0,0,O$51/O9)</f>
        <v>31.994148724234289</v>
      </c>
      <c r="P53" s="172"/>
      <c r="AD53" s="17"/>
      <c r="AE53" s="17"/>
      <c r="AF53" s="17"/>
      <c r="AG53" s="17"/>
      <c r="AH53" s="288"/>
      <c r="AI53" s="1498"/>
      <c r="AJ53" s="1986"/>
      <c r="AK53" s="1987"/>
      <c r="AL53" s="1986"/>
      <c r="AM53" s="1986"/>
      <c r="AO53" s="276"/>
    </row>
    <row r="54" spans="1:68" ht="16.5" customHeight="1" x14ac:dyDescent="0.2">
      <c r="B54" s="4289"/>
      <c r="C54" s="1809">
        <f t="shared" si="2"/>
        <v>46</v>
      </c>
      <c r="E54" s="3281" t="s">
        <v>1340</v>
      </c>
      <c r="F54" s="2019"/>
      <c r="G54" s="2019"/>
      <c r="H54" s="2019"/>
      <c r="I54" s="2342"/>
      <c r="J54" s="2342"/>
      <c r="K54" s="2342"/>
      <c r="L54" s="1867" t="s">
        <v>806</v>
      </c>
      <c r="M54" s="2334">
        <f t="shared" ref="M54:O55" si="3">IF(M11=0,0,M$51/M11)</f>
        <v>74.706456382216146</v>
      </c>
      <c r="N54" s="2335">
        <f t="shared" si="3"/>
        <v>54.052785502194233</v>
      </c>
      <c r="O54" s="2336">
        <f t="shared" si="3"/>
        <v>45.687644378206564</v>
      </c>
      <c r="P54" s="172"/>
      <c r="AD54" s="17"/>
      <c r="AE54" s="17"/>
      <c r="AF54" s="17"/>
      <c r="AG54" s="17"/>
      <c r="AH54" s="288"/>
      <c r="AI54" s="1498"/>
      <c r="AJ54" s="1986"/>
      <c r="AK54" s="1987"/>
      <c r="AL54" s="1986"/>
      <c r="AM54" s="1986"/>
      <c r="AO54" s="276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342"/>
      <c r="J55" s="2342"/>
      <c r="K55" s="2342"/>
      <c r="L55" s="2085" t="s">
        <v>614</v>
      </c>
      <c r="M55" s="2218">
        <f t="shared" si="3"/>
        <v>1.5853165347215039</v>
      </c>
      <c r="N55" s="2219">
        <f t="shared" si="3"/>
        <v>1.1470330511457907</v>
      </c>
      <c r="O55" s="2220">
        <f t="shared" si="3"/>
        <v>0.96951965831012987</v>
      </c>
      <c r="P55" s="172"/>
      <c r="AD55" s="105"/>
      <c r="AE55" s="105"/>
      <c r="AF55" s="105"/>
      <c r="AG55" s="105"/>
      <c r="AH55" s="289"/>
      <c r="AI55" s="1498"/>
      <c r="AJ55" s="3299"/>
      <c r="AK55" s="3300"/>
      <c r="AL55" s="3299"/>
      <c r="AM55" s="3299"/>
      <c r="AO55" s="276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342"/>
      <c r="J56" s="2342"/>
      <c r="K56" s="2342"/>
      <c r="L56" s="1867" t="s">
        <v>588</v>
      </c>
      <c r="M56" s="2218">
        <f>IF(M13=0,0,M$51/M13)</f>
        <v>44.036570408930665</v>
      </c>
      <c r="N56" s="2219">
        <f>IF(N13=0,0,N$51/N13)</f>
        <v>31.862029198494181</v>
      </c>
      <c r="O56" s="2220">
        <f>IF(O13=0,0,O$51/O13)</f>
        <v>26.931101619725837</v>
      </c>
      <c r="P56" s="172"/>
      <c r="AD56" s="105"/>
      <c r="AE56" s="105"/>
      <c r="AF56" s="105"/>
      <c r="AG56" s="105"/>
      <c r="AH56" s="289"/>
      <c r="AI56" s="1498"/>
      <c r="AJ56" s="3299"/>
      <c r="AK56" s="3300"/>
      <c r="AL56" s="3299"/>
      <c r="AM56" s="3299"/>
      <c r="AO56" s="276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3301"/>
      <c r="J57" s="3301"/>
      <c r="K57" s="3301"/>
      <c r="L57" s="2026" t="s">
        <v>1235</v>
      </c>
      <c r="M57" s="2221">
        <f>M51/$M$12*10/$F$57</f>
        <v>0.44036570408930664</v>
      </c>
      <c r="N57" s="2222">
        <f>N51/$N$12*10/$F$57</f>
        <v>0.31862029198494185</v>
      </c>
      <c r="O57" s="2223">
        <f>O51/$O$12*10/$F$57</f>
        <v>0.26931101619725828</v>
      </c>
      <c r="P57" s="172"/>
      <c r="AD57" s="105"/>
      <c r="AE57" s="105"/>
      <c r="AF57" s="105"/>
      <c r="AG57" s="105"/>
      <c r="AH57" s="289"/>
      <c r="AI57" s="1498"/>
      <c r="AJ57" s="3299"/>
      <c r="AK57" s="3300"/>
      <c r="AL57" s="3299"/>
      <c r="AM57" s="3299"/>
      <c r="AO57" s="276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6"/>
      <c r="G58" s="1566"/>
      <c r="H58" s="1566"/>
      <c r="I58" s="3298"/>
      <c r="J58" s="3298"/>
      <c r="K58" s="3298"/>
      <c r="L58" s="1590" t="s">
        <v>266</v>
      </c>
      <c r="M58" s="1769">
        <f>M51-M38</f>
        <v>3549.5396065491323</v>
      </c>
      <c r="N58" s="1769">
        <f>N51-N38</f>
        <v>3416.9254372556047</v>
      </c>
      <c r="O58" s="1776">
        <f>O51-O38</f>
        <v>3594.3112679620785</v>
      </c>
      <c r="P58" s="305"/>
      <c r="AD58" s="137"/>
      <c r="AE58" s="137"/>
      <c r="AF58" s="137"/>
      <c r="AG58" s="137"/>
      <c r="AH58" s="435"/>
      <c r="AI58" s="3287"/>
      <c r="AJ58" s="3302"/>
      <c r="AK58" s="3302"/>
      <c r="AL58" s="3302"/>
      <c r="AM58" s="3302"/>
      <c r="AO58" s="1175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4" t="s">
        <v>1341</v>
      </c>
      <c r="F59" s="1566"/>
      <c r="G59" s="1566"/>
      <c r="H59" s="1566"/>
      <c r="I59" s="3298"/>
      <c r="J59" s="3298"/>
      <c r="K59" s="3298"/>
      <c r="L59" s="1590" t="s">
        <v>1017</v>
      </c>
      <c r="M59" s="3416">
        <f>M58/M7</f>
        <v>44.36924508186415</v>
      </c>
      <c r="N59" s="3416">
        <f>N58/N7</f>
        <v>31.062958520505497</v>
      </c>
      <c r="O59" s="3417">
        <f>O58/O7</f>
        <v>25.673651914014847</v>
      </c>
      <c r="P59" s="305"/>
      <c r="AD59" s="137"/>
      <c r="AE59" s="137"/>
      <c r="AF59" s="137"/>
      <c r="AG59" s="137"/>
      <c r="AH59" s="435"/>
      <c r="AI59" s="3287"/>
      <c r="AJ59" s="3302"/>
      <c r="AK59" s="3302"/>
      <c r="AL59" s="3302"/>
      <c r="AM59" s="3302"/>
      <c r="AO59" s="1175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3303"/>
      <c r="K60" s="3303"/>
      <c r="L60" s="2085" t="s">
        <v>614</v>
      </c>
      <c r="M60" s="2216">
        <f>IF(M12=0,0,M$58/M12)</f>
        <v>1.461437585041639</v>
      </c>
      <c r="N60" s="2130">
        <f>IF(N12=0,0,N$58/N12)</f>
        <v>1.0231541014659256</v>
      </c>
      <c r="O60" s="2217">
        <f>IF(O12=0,0,O$58/O12)</f>
        <v>0.84564070863026497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3287"/>
      <c r="AJ60" s="3302"/>
      <c r="AK60" s="3302"/>
      <c r="AL60" s="3302"/>
      <c r="AM60" s="3302"/>
      <c r="AN60" s="349"/>
      <c r="AO60" s="1175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3303"/>
      <c r="J61" s="3303"/>
      <c r="K61" s="2342"/>
      <c r="L61" s="1596" t="s">
        <v>1235</v>
      </c>
      <c r="M61" s="3421">
        <f>M58/$M$12*10/$F$57</f>
        <v>0.4059548847337886</v>
      </c>
      <c r="N61" s="2130">
        <f>N58/$N$12*10/$F$57</f>
        <v>0.28420947262942375</v>
      </c>
      <c r="O61" s="3422">
        <f>O58/$O$12*10/$F$57</f>
        <v>0.23490019684174024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3287"/>
      <c r="AJ61" s="3302"/>
      <c r="AK61" s="3302"/>
      <c r="AL61" s="3302"/>
      <c r="AM61" s="3302"/>
      <c r="AN61" s="349"/>
      <c r="AO61" s="1175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3304"/>
      <c r="J62" s="3304"/>
      <c r="K62" s="3301"/>
      <c r="L62" s="1598" t="s">
        <v>588</v>
      </c>
      <c r="M62" s="2031">
        <f>IF(M13=0,0,M$58/M13)</f>
        <v>40.595488473378857</v>
      </c>
      <c r="N62" s="1874">
        <f>IF(N13=0,0,N$58/N13)</f>
        <v>28.420947262942374</v>
      </c>
      <c r="O62" s="2032">
        <f>IF(O13=0,0,O$58/O13)</f>
        <v>23.49001968417403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3287"/>
      <c r="AJ62" s="3302"/>
      <c r="AK62" s="3302"/>
      <c r="AL62" s="3302"/>
      <c r="AM62" s="3302"/>
      <c r="AN62" s="349"/>
      <c r="AO62" s="1175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3287"/>
      <c r="AJ63" s="3302"/>
      <c r="AK63" s="3302"/>
      <c r="AL63" s="3302"/>
      <c r="AM63" s="3302"/>
      <c r="AO63" s="1175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1538.4166449347715</v>
      </c>
      <c r="N64" s="1772">
        <f>SUM(N19:N23)+N30</f>
        <v>1568.5566838025136</v>
      </c>
      <c r="O64" s="1773">
        <f>SUM(O19:O23)+O30</f>
        <v>1598.6967226702554</v>
      </c>
      <c r="P64" s="172"/>
      <c r="AD64" s="276"/>
      <c r="AE64" s="276"/>
      <c r="AF64" s="276"/>
      <c r="AG64" s="276"/>
      <c r="AH64" s="276"/>
      <c r="AI64" s="1498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0.63340606263783417</v>
      </c>
      <c r="N65" s="2031">
        <f>IF(N12=0,0,N64/N12)</f>
        <v>0.46968399922221632</v>
      </c>
      <c r="O65" s="2032">
        <f>IF(O12=0,0,O64/O12)</f>
        <v>0.37612853441329175</v>
      </c>
      <c r="P65" s="172"/>
      <c r="AD65" s="276"/>
      <c r="AE65" s="276"/>
      <c r="AF65" s="276"/>
      <c r="AG65" s="276"/>
      <c r="AH65" s="276"/>
      <c r="AI65" s="1498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3305"/>
      <c r="G66" s="3305"/>
      <c r="H66" s="3305"/>
      <c r="I66" s="3305"/>
      <c r="J66" s="3305"/>
      <c r="K66" s="3305"/>
      <c r="L66" s="1788" t="s">
        <v>266</v>
      </c>
      <c r="M66" s="2038">
        <f>N24+M25+M26+M39+M37</f>
        <v>1778.7373008215127</v>
      </c>
      <c r="N66" s="2038">
        <f>N24+N25+N26+N39+N37</f>
        <v>1920.5487534530912</v>
      </c>
      <c r="O66" s="2039">
        <f>O24+O25+O26+O39+O37</f>
        <v>2067.7945452918225</v>
      </c>
      <c r="P66" s="172"/>
      <c r="AD66" s="276"/>
      <c r="AE66" s="276"/>
      <c r="AF66" s="276"/>
      <c r="AG66" s="276"/>
      <c r="AH66" s="276"/>
      <c r="AI66" s="1498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0.73235231423810643</v>
      </c>
      <c r="N67" s="2168">
        <f>IF(N12=0,0,N66/N12)</f>
        <v>0.57508346911399311</v>
      </c>
      <c r="O67" s="2187">
        <f>IF(O12=0,0,O66/O12)</f>
        <v>0.48649410532933896</v>
      </c>
      <c r="P67" s="172"/>
      <c r="AD67" s="17"/>
      <c r="AE67" s="17"/>
      <c r="AF67" s="17"/>
      <c r="AG67" s="17"/>
      <c r="AH67" s="17"/>
      <c r="AI67" s="1498"/>
      <c r="AJ67" s="1986"/>
      <c r="AK67" s="1987"/>
      <c r="AL67" s="1986"/>
      <c r="AM67" s="1986"/>
      <c r="AO67" s="288"/>
    </row>
    <row r="68" spans="2:41" x14ac:dyDescent="0.2">
      <c r="C68" s="1768"/>
    </row>
    <row r="69" spans="2:41" x14ac:dyDescent="0.2">
      <c r="C69" s="3293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8</v>
      </c>
      <c r="N72" s="2877">
        <f>N7/10</f>
        <v>11</v>
      </c>
      <c r="O72" s="2877">
        <f>O7/10</f>
        <v>14</v>
      </c>
    </row>
    <row r="73" spans="2:41" x14ac:dyDescent="0.2">
      <c r="K73" s="7" t="s">
        <v>263</v>
      </c>
      <c r="M73" s="2725">
        <f>M6</f>
        <v>80</v>
      </c>
      <c r="N73" s="2725">
        <f>N6</f>
        <v>110</v>
      </c>
      <c r="O73" s="2725">
        <f>O6</f>
        <v>140</v>
      </c>
    </row>
    <row r="74" spans="2:41" x14ac:dyDescent="0.2">
      <c r="K74" s="7" t="s">
        <v>419</v>
      </c>
      <c r="M74" s="2941">
        <f>M9/10</f>
        <v>7.3599999999999994</v>
      </c>
      <c r="N74" s="2941">
        <f>N9/10</f>
        <v>10.120000000000001</v>
      </c>
      <c r="O74" s="2941">
        <f>O9/10</f>
        <v>12.88</v>
      </c>
    </row>
    <row r="75" spans="2:41" x14ac:dyDescent="0.2">
      <c r="M75" s="2666">
        <f>M53*10</f>
        <v>523.15445645809632</v>
      </c>
      <c r="N75" s="2666">
        <f>N53*10</f>
        <v>378.52090687811085</v>
      </c>
      <c r="O75" s="2666">
        <f>O53*10</f>
        <v>319.94148724234287</v>
      </c>
    </row>
    <row r="79" spans="2:41" x14ac:dyDescent="0.2">
      <c r="H79" s="3306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0">
    <mergeCell ref="B15:B17"/>
    <mergeCell ref="G3:O3"/>
    <mergeCell ref="B2:B4"/>
    <mergeCell ref="B51:B67"/>
    <mergeCell ref="D19:D23"/>
    <mergeCell ref="B19:B27"/>
    <mergeCell ref="B28:B33"/>
    <mergeCell ref="B45:B49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70" firstPageNumber="15" orientation="portrait" useFirstPageNumber="1" horizontalDpi="300" verticalDpi="300" r:id="rId1"/>
  <headerFooter alignWithMargins="0">
    <oddFooter>&amp;L&amp;12LEL Schwäbisch Gmünd (Abtlg. II)
LAZBW Aulendorf&amp;C&amp;12 127&amp;9
&amp;R&amp;12&amp;F
&amp;A</oddFooter>
  </headerFooter>
</worksheet>
</file>

<file path=xl/worksheets/sheet1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93">
    <pageSetUpPr fitToPage="1"/>
  </sheetPr>
  <dimension ref="A1:CA70"/>
  <sheetViews>
    <sheetView showGridLines="0" showZeros="0" zoomScale="85" zoomScaleNormal="80" zoomScaleSheetLayoutView="75" workbookViewId="0">
      <pane xSplit="10" ySplit="5" topLeftCell="K6" activePane="bottomRight" state="frozen"/>
      <selection activeCell="B50" sqref="B50"/>
      <selection pane="topRight" activeCell="B50" sqref="B50"/>
      <selection pane="bottomLeft" activeCell="B50" sqref="B50"/>
      <selection pane="bottomRight" activeCell="B50" sqref="B50"/>
    </sheetView>
  </sheetViews>
  <sheetFormatPr baseColWidth="10" defaultColWidth="11.42578125" defaultRowHeight="12.75" x14ac:dyDescent="0.2"/>
  <cols>
    <col min="1" max="1" width="7.7109375" style="8" customWidth="1"/>
    <col min="2" max="2" width="8" style="8" customWidth="1"/>
    <col min="3" max="3" width="1" style="7" customWidth="1"/>
    <col min="4" max="4" width="17.42578125" style="7" customWidth="1"/>
    <col min="5" max="6" width="7.5703125" style="7" customWidth="1"/>
    <col min="7" max="7" width="10" style="7" customWidth="1"/>
    <col min="8" max="8" width="12" style="7" customWidth="1"/>
    <col min="9" max="9" width="10.5703125" style="7" customWidth="1"/>
    <col min="10" max="10" width="8.5703125" style="41" customWidth="1"/>
    <col min="11" max="11" width="11.140625" style="349" customWidth="1"/>
    <col min="12" max="12" width="13" style="349" customWidth="1"/>
    <col min="13" max="13" width="11.140625" style="7" customWidth="1"/>
    <col min="14" max="14" width="12" style="7" customWidth="1"/>
    <col min="15" max="15" width="9.85546875" style="349" customWidth="1"/>
    <col min="16" max="16" width="12.42578125" style="349" customWidth="1"/>
    <col min="17" max="17" width="20.28515625" style="530" customWidth="1"/>
    <col min="18" max="18" width="10.42578125" style="530" customWidth="1"/>
    <col min="19" max="19" width="8.85546875" style="530" customWidth="1"/>
    <col min="20" max="20" width="7.42578125" style="530" customWidth="1"/>
    <col min="21" max="21" width="9.85546875" style="530" customWidth="1"/>
    <col min="22" max="23" width="7.42578125" style="530" customWidth="1"/>
    <col min="24" max="24" width="8.5703125" style="530" customWidth="1"/>
    <col min="25" max="26" width="7.42578125" style="530" customWidth="1"/>
    <col min="27" max="79" width="11.42578125" style="530"/>
    <col min="80" max="16384" width="11.42578125" style="8"/>
  </cols>
  <sheetData>
    <row r="1" spans="1:79" ht="15.95" customHeight="1" x14ac:dyDescent="0.2">
      <c r="B1" s="4320" t="s">
        <v>312</v>
      </c>
      <c r="C1" s="4320"/>
      <c r="D1" s="4320"/>
      <c r="E1" s="4320"/>
      <c r="F1" s="4320"/>
    </row>
    <row r="2" spans="1:79" s="29" customFormat="1" ht="20.25" customHeight="1" x14ac:dyDescent="0.3">
      <c r="A2" s="3193" t="s">
        <v>856</v>
      </c>
      <c r="B2" s="192"/>
      <c r="C2" s="2484" t="s">
        <v>857</v>
      </c>
      <c r="D2" s="3194"/>
      <c r="E2" s="1399"/>
      <c r="F2" s="1399"/>
      <c r="G2" s="2488" t="s">
        <v>493</v>
      </c>
      <c r="H2" s="2491">
        <f>Deckbl!D27</f>
        <v>44635</v>
      </c>
      <c r="I2" s="3195" t="s">
        <v>1052</v>
      </c>
      <c r="J2" s="3196">
        <f>Ausglleist!AA3</f>
        <v>2022</v>
      </c>
      <c r="K2" s="3197" t="s">
        <v>858</v>
      </c>
      <c r="L2" s="1399"/>
      <c r="M2" s="4316" t="s">
        <v>647</v>
      </c>
      <c r="N2" s="4316"/>
      <c r="O2" s="4316"/>
      <c r="P2" s="4317"/>
      <c r="Q2" s="523"/>
      <c r="R2" s="523"/>
      <c r="S2" s="523"/>
      <c r="T2" s="523"/>
      <c r="U2" s="523"/>
      <c r="V2" s="523"/>
      <c r="W2" s="523"/>
      <c r="X2" s="523"/>
      <c r="Y2" s="523"/>
      <c r="Z2" s="523"/>
      <c r="AA2" s="523"/>
      <c r="AB2" s="523"/>
      <c r="AC2" s="523"/>
      <c r="AD2" s="523"/>
      <c r="AE2" s="523"/>
      <c r="AF2" s="523"/>
      <c r="AG2" s="523"/>
      <c r="AH2" s="523"/>
      <c r="AI2" s="523"/>
      <c r="AJ2" s="523"/>
      <c r="AK2" s="523"/>
      <c r="AL2" s="523"/>
      <c r="AM2" s="523"/>
      <c r="AN2" s="523"/>
      <c r="AO2" s="523"/>
      <c r="AP2" s="523"/>
      <c r="AQ2" s="523"/>
      <c r="AR2" s="523"/>
      <c r="AS2" s="523"/>
      <c r="AT2" s="523"/>
      <c r="AU2" s="523"/>
      <c r="AV2" s="523"/>
      <c r="AW2" s="523"/>
      <c r="AX2" s="523"/>
      <c r="AY2" s="523"/>
      <c r="AZ2" s="523"/>
      <c r="BA2" s="523"/>
      <c r="BB2" s="523"/>
      <c r="BC2" s="523"/>
      <c r="BD2" s="523"/>
      <c r="BE2" s="523"/>
      <c r="BF2" s="523"/>
      <c r="BG2" s="523"/>
      <c r="BH2" s="523"/>
      <c r="BI2" s="523"/>
      <c r="BJ2" s="523"/>
      <c r="BK2" s="523"/>
      <c r="BL2" s="523"/>
      <c r="BM2" s="523"/>
      <c r="BN2" s="523"/>
      <c r="BO2" s="523"/>
      <c r="BP2" s="523"/>
      <c r="BQ2" s="523"/>
      <c r="BR2" s="523"/>
      <c r="BS2" s="523"/>
      <c r="BT2" s="523"/>
      <c r="BU2" s="523"/>
      <c r="BV2" s="523"/>
      <c r="BW2" s="523"/>
      <c r="BX2" s="523"/>
      <c r="BY2" s="523"/>
      <c r="BZ2" s="523"/>
      <c r="CA2" s="523"/>
    </row>
    <row r="3" spans="1:79" s="29" customFormat="1" ht="26.45" customHeight="1" x14ac:dyDescent="0.25">
      <c r="A3"/>
      <c r="B3" s="614"/>
      <c r="C3" s="3198"/>
      <c r="D3" s="2490" t="s">
        <v>846</v>
      </c>
      <c r="E3" s="36"/>
      <c r="F3" s="144"/>
      <c r="G3" s="36"/>
      <c r="H3" s="4335" t="s">
        <v>1399</v>
      </c>
      <c r="I3" s="4335"/>
      <c r="J3" s="4335"/>
      <c r="K3" s="4335"/>
      <c r="L3" s="4335"/>
      <c r="M3" s="4335"/>
      <c r="N3" s="4335"/>
      <c r="O3" s="4335"/>
      <c r="P3" s="4336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3"/>
      <c r="AK3" s="523"/>
      <c r="AL3" s="523"/>
      <c r="AM3" s="523"/>
      <c r="AN3" s="523"/>
      <c r="AO3" s="523"/>
      <c r="AP3" s="523"/>
      <c r="AQ3" s="523"/>
      <c r="AR3" s="523"/>
      <c r="AS3" s="523"/>
      <c r="AT3" s="523"/>
      <c r="AU3" s="523"/>
      <c r="AV3" s="523"/>
      <c r="AW3" s="523"/>
      <c r="AX3" s="523"/>
      <c r="AY3" s="523"/>
      <c r="AZ3" s="523"/>
      <c r="BA3" s="523"/>
      <c r="BB3" s="523"/>
      <c r="BC3" s="523"/>
      <c r="BD3" s="523"/>
      <c r="BE3" s="523"/>
      <c r="BF3" s="523"/>
      <c r="BG3" s="523"/>
      <c r="BH3" s="523"/>
      <c r="BI3" s="523"/>
      <c r="BJ3" s="523"/>
      <c r="BK3" s="523"/>
      <c r="BL3" s="523"/>
      <c r="BM3" s="523"/>
      <c r="BN3" s="523"/>
      <c r="BO3" s="523"/>
      <c r="BP3" s="523"/>
      <c r="BQ3" s="523"/>
      <c r="BR3" s="523"/>
      <c r="BS3" s="523"/>
      <c r="BT3" s="523"/>
      <c r="BU3" s="523"/>
      <c r="BV3" s="523"/>
      <c r="BW3" s="523"/>
      <c r="BX3" s="523"/>
      <c r="BY3" s="523"/>
      <c r="BZ3" s="523"/>
      <c r="CA3" s="523"/>
    </row>
    <row r="4" spans="1:79" s="90" customFormat="1" ht="18.75" customHeight="1" x14ac:dyDescent="0.2">
      <c r="A4" s="189" t="s">
        <v>175</v>
      </c>
      <c r="B4" s="190"/>
      <c r="C4" s="3199"/>
      <c r="D4" s="323" t="s">
        <v>132</v>
      </c>
      <c r="E4" s="323"/>
      <c r="F4" s="323"/>
      <c r="G4" s="323"/>
      <c r="H4" s="323"/>
      <c r="I4" s="323"/>
      <c r="J4" s="324"/>
      <c r="K4" s="419" t="s">
        <v>135</v>
      </c>
      <c r="L4" s="420"/>
      <c r="M4" s="371" t="s">
        <v>136</v>
      </c>
      <c r="N4" s="421"/>
      <c r="O4" s="369" t="s">
        <v>137</v>
      </c>
      <c r="P4" s="420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525"/>
      <c r="AC4" s="525"/>
      <c r="AD4" s="525"/>
      <c r="AE4" s="525"/>
      <c r="AF4" s="525"/>
      <c r="AG4" s="525"/>
      <c r="AH4" s="525"/>
      <c r="AI4" s="525"/>
      <c r="AJ4" s="525"/>
      <c r="AK4" s="525"/>
      <c r="AL4" s="525"/>
      <c r="AM4" s="525"/>
      <c r="AN4" s="525"/>
      <c r="AO4" s="525"/>
      <c r="AP4" s="525"/>
      <c r="AQ4" s="525"/>
      <c r="AR4" s="525"/>
      <c r="AS4" s="525"/>
      <c r="AT4" s="525"/>
      <c r="AU4" s="525"/>
      <c r="AV4" s="525"/>
      <c r="AW4" s="525"/>
      <c r="AX4" s="525"/>
      <c r="AY4" s="525"/>
      <c r="AZ4" s="525"/>
      <c r="BA4" s="525"/>
      <c r="BB4" s="525"/>
      <c r="BC4" s="525"/>
      <c r="BD4" s="525"/>
      <c r="BE4" s="525"/>
      <c r="BF4" s="525"/>
      <c r="BG4" s="525"/>
      <c r="BH4" s="525"/>
      <c r="BI4" s="525"/>
      <c r="BJ4" s="525"/>
      <c r="BK4" s="525"/>
      <c r="BL4" s="525"/>
      <c r="BM4" s="525"/>
      <c r="BN4" s="525"/>
      <c r="BO4" s="525"/>
      <c r="BP4" s="525"/>
      <c r="BQ4" s="525"/>
      <c r="BR4" s="525"/>
      <c r="BS4" s="525"/>
      <c r="BT4" s="525"/>
      <c r="BU4" s="525"/>
      <c r="BV4" s="525"/>
      <c r="BW4" s="525"/>
      <c r="BX4" s="525"/>
      <c r="BY4" s="525"/>
      <c r="BZ4" s="525"/>
      <c r="CA4" s="525"/>
    </row>
    <row r="5" spans="1:79" s="90" customFormat="1" ht="18.75" customHeight="1" x14ac:dyDescent="0.2">
      <c r="A5" s="36"/>
      <c r="B5" s="725" t="s">
        <v>976</v>
      </c>
      <c r="C5" s="77"/>
      <c r="D5" s="237" t="s">
        <v>619</v>
      </c>
      <c r="E5" s="237"/>
      <c r="F5" s="237"/>
      <c r="G5" s="237"/>
      <c r="H5" s="237"/>
      <c r="I5" s="237"/>
      <c r="J5" s="144" t="s">
        <v>139</v>
      </c>
      <c r="K5" s="416">
        <v>30</v>
      </c>
      <c r="L5" s="417"/>
      <c r="M5" s="370">
        <v>50</v>
      </c>
      <c r="N5" s="2261"/>
      <c r="O5" s="370">
        <v>70</v>
      </c>
      <c r="P5" s="417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  <c r="AC5" s="525"/>
      <c r="AD5" s="525"/>
      <c r="AE5" s="525"/>
      <c r="AF5" s="525"/>
      <c r="AG5" s="525"/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5"/>
      <c r="AS5" s="525"/>
      <c r="AT5" s="525"/>
      <c r="AU5" s="525"/>
      <c r="AV5" s="525"/>
      <c r="AW5" s="525"/>
      <c r="AX5" s="525"/>
      <c r="AY5" s="525"/>
      <c r="AZ5" s="525"/>
      <c r="BA5" s="525"/>
      <c r="BB5" s="525"/>
      <c r="BC5" s="525"/>
      <c r="BD5" s="525"/>
      <c r="BE5" s="525"/>
      <c r="BF5" s="525"/>
      <c r="BG5" s="525"/>
      <c r="BH5" s="525"/>
      <c r="BI5" s="525"/>
      <c r="BJ5" s="525"/>
      <c r="BK5" s="525"/>
      <c r="BL5" s="525"/>
      <c r="BM5" s="525"/>
      <c r="BN5" s="525"/>
      <c r="BO5" s="525"/>
      <c r="BP5" s="525"/>
      <c r="BQ5" s="525"/>
      <c r="BR5" s="525"/>
      <c r="BS5" s="525"/>
      <c r="BT5" s="525"/>
      <c r="BU5" s="525"/>
      <c r="BV5" s="525"/>
      <c r="BW5" s="525"/>
      <c r="BX5" s="525"/>
      <c r="BY5" s="525"/>
      <c r="BZ5" s="525"/>
      <c r="CA5" s="525"/>
    </row>
    <row r="6" spans="1:79" s="90" customFormat="1" ht="15" customHeight="1" x14ac:dyDescent="0.2">
      <c r="A6" s="909"/>
      <c r="B6" s="566"/>
      <c r="C6" s="3200"/>
      <c r="D6" s="83" t="s">
        <v>228</v>
      </c>
      <c r="E6" s="83"/>
      <c r="F6" s="700" t="s">
        <v>977</v>
      </c>
      <c r="G6" s="3201"/>
      <c r="H6" s="704" t="s">
        <v>947</v>
      </c>
      <c r="I6" s="351"/>
      <c r="J6" s="696" t="s">
        <v>1047</v>
      </c>
      <c r="K6" s="702"/>
      <c r="L6" s="706">
        <v>8</v>
      </c>
      <c r="M6" s="702"/>
      <c r="N6" s="706">
        <v>8</v>
      </c>
      <c r="O6" s="702"/>
      <c r="P6" s="706">
        <v>8</v>
      </c>
      <c r="Q6" s="525"/>
      <c r="R6" s="525"/>
      <c r="S6" s="525"/>
      <c r="T6" s="525"/>
      <c r="U6" s="525"/>
      <c r="V6" s="525"/>
      <c r="W6" s="525"/>
      <c r="X6" s="525"/>
      <c r="Y6" s="525"/>
      <c r="Z6" s="525"/>
      <c r="AA6" s="525"/>
      <c r="AB6" s="525"/>
      <c r="AC6" s="525"/>
      <c r="AD6" s="525"/>
      <c r="AE6" s="525"/>
      <c r="AF6" s="525"/>
      <c r="AG6" s="525"/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5"/>
      <c r="AS6" s="525"/>
      <c r="AT6" s="525"/>
      <c r="AU6" s="525"/>
      <c r="AV6" s="525"/>
      <c r="AW6" s="525"/>
      <c r="AX6" s="525"/>
      <c r="AY6" s="525"/>
      <c r="AZ6" s="525"/>
      <c r="BA6" s="525"/>
      <c r="BB6" s="525"/>
      <c r="BC6" s="525"/>
      <c r="BD6" s="525"/>
      <c r="BE6" s="525"/>
      <c r="BF6" s="525"/>
      <c r="BG6" s="525"/>
      <c r="BH6" s="525"/>
      <c r="BI6" s="525"/>
      <c r="BJ6" s="525"/>
      <c r="BK6" s="525"/>
      <c r="BL6" s="525"/>
      <c r="BM6" s="525"/>
      <c r="BN6" s="525"/>
      <c r="BO6" s="525"/>
      <c r="BP6" s="525"/>
      <c r="BQ6" s="525"/>
      <c r="BR6" s="525"/>
      <c r="BS6" s="525"/>
      <c r="BT6" s="525"/>
      <c r="BU6" s="525"/>
      <c r="BV6" s="525"/>
      <c r="BW6" s="525"/>
      <c r="BX6" s="525"/>
      <c r="BY6" s="525"/>
      <c r="BZ6" s="525"/>
      <c r="CA6" s="525"/>
    </row>
    <row r="7" spans="1:79" s="90" customFormat="1" ht="15" customHeight="1" x14ac:dyDescent="0.2">
      <c r="A7" s="910"/>
      <c r="B7" s="850"/>
      <c r="C7" s="3200"/>
      <c r="D7" s="83" t="s">
        <v>230</v>
      </c>
      <c r="E7" s="83"/>
      <c r="F7" s="700" t="s">
        <v>231</v>
      </c>
      <c r="G7" s="3201"/>
      <c r="H7" s="704" t="s">
        <v>233</v>
      </c>
      <c r="I7" s="351"/>
      <c r="J7" s="696" t="s">
        <v>1047</v>
      </c>
      <c r="K7" s="702">
        <v>65</v>
      </c>
      <c r="L7" s="706">
        <v>65</v>
      </c>
      <c r="M7" s="702">
        <v>65</v>
      </c>
      <c r="N7" s="706">
        <v>65</v>
      </c>
      <c r="O7" s="702">
        <v>65</v>
      </c>
      <c r="P7" s="706">
        <v>65</v>
      </c>
      <c r="Q7" s="525"/>
      <c r="R7" s="525"/>
      <c r="S7" s="525"/>
      <c r="T7" s="525"/>
      <c r="U7" s="525"/>
      <c r="V7" s="525"/>
      <c r="W7" s="525"/>
      <c r="X7" s="525"/>
      <c r="Y7" s="525"/>
      <c r="Z7" s="525"/>
      <c r="AA7" s="525"/>
      <c r="AB7" s="525"/>
      <c r="AC7" s="525"/>
      <c r="AD7" s="525"/>
      <c r="AE7" s="525"/>
      <c r="AF7" s="525"/>
      <c r="AG7" s="525"/>
      <c r="AH7" s="525"/>
      <c r="AI7" s="525"/>
      <c r="AJ7" s="525"/>
      <c r="AK7" s="525"/>
      <c r="AL7" s="525"/>
      <c r="AM7" s="525"/>
      <c r="AN7" s="525"/>
      <c r="AO7" s="525"/>
      <c r="AP7" s="525"/>
      <c r="AQ7" s="525"/>
      <c r="AR7" s="525"/>
      <c r="AS7" s="525"/>
      <c r="AT7" s="525"/>
      <c r="AU7" s="525"/>
      <c r="AV7" s="525"/>
      <c r="AW7" s="525"/>
      <c r="AX7" s="525"/>
      <c r="AY7" s="525"/>
      <c r="AZ7" s="525"/>
      <c r="BA7" s="525"/>
      <c r="BB7" s="525"/>
      <c r="BC7" s="525"/>
      <c r="BD7" s="525"/>
      <c r="BE7" s="525"/>
      <c r="BF7" s="525"/>
      <c r="BG7" s="525"/>
      <c r="BH7" s="525"/>
      <c r="BI7" s="525"/>
      <c r="BJ7" s="525"/>
      <c r="BK7" s="525"/>
      <c r="BL7" s="525"/>
      <c r="BM7" s="525"/>
      <c r="BN7" s="525"/>
      <c r="BO7" s="525"/>
      <c r="BP7" s="525"/>
      <c r="BQ7" s="525"/>
      <c r="BR7" s="525"/>
      <c r="BS7" s="525"/>
      <c r="BT7" s="525"/>
      <c r="BU7" s="525"/>
      <c r="BV7" s="525"/>
      <c r="BW7" s="525"/>
      <c r="BX7" s="525"/>
      <c r="BY7" s="525"/>
      <c r="BZ7" s="525"/>
      <c r="CA7" s="525"/>
    </row>
    <row r="8" spans="1:79" s="90" customFormat="1" ht="15" customHeight="1" x14ac:dyDescent="0.2">
      <c r="A8" s="911"/>
      <c r="B8" s="841"/>
      <c r="C8" s="77"/>
      <c r="D8" s="235" t="s">
        <v>234</v>
      </c>
      <c r="E8" s="235"/>
      <c r="F8" s="701" t="s">
        <v>524</v>
      </c>
      <c r="G8" s="3202"/>
      <c r="H8" s="705" t="s">
        <v>233</v>
      </c>
      <c r="I8" s="36"/>
      <c r="J8" s="697" t="s">
        <v>235</v>
      </c>
      <c r="K8" s="703">
        <v>5.5</v>
      </c>
      <c r="L8" s="707">
        <v>5.5</v>
      </c>
      <c r="M8" s="703">
        <v>5.5</v>
      </c>
      <c r="N8" s="707">
        <v>5.5</v>
      </c>
      <c r="O8" s="703">
        <v>5.5</v>
      </c>
      <c r="P8" s="707">
        <v>5.5</v>
      </c>
      <c r="Q8" s="525"/>
      <c r="R8" s="525"/>
      <c r="S8" s="525"/>
      <c r="T8" s="525"/>
      <c r="U8" s="525"/>
      <c r="V8" s="525"/>
      <c r="W8" s="525"/>
      <c r="X8" s="525"/>
      <c r="Y8" s="525"/>
      <c r="Z8" s="525"/>
      <c r="AA8" s="525"/>
      <c r="AB8" s="525"/>
      <c r="AC8" s="525"/>
      <c r="AD8" s="525"/>
      <c r="AE8" s="525"/>
      <c r="AF8" s="525"/>
      <c r="AG8" s="525"/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5"/>
      <c r="AS8" s="525"/>
      <c r="AT8" s="525"/>
      <c r="AU8" s="525"/>
      <c r="AV8" s="525"/>
      <c r="AW8" s="525"/>
      <c r="AX8" s="525"/>
      <c r="AY8" s="525"/>
      <c r="AZ8" s="525"/>
      <c r="BA8" s="525"/>
      <c r="BB8" s="525"/>
      <c r="BC8" s="525"/>
      <c r="BD8" s="525"/>
      <c r="BE8" s="525"/>
      <c r="BF8" s="525"/>
      <c r="BG8" s="525"/>
      <c r="BH8" s="525"/>
      <c r="BI8" s="525"/>
      <c r="BJ8" s="525"/>
      <c r="BK8" s="525"/>
      <c r="BL8" s="525"/>
      <c r="BM8" s="525"/>
      <c r="BN8" s="525"/>
      <c r="BO8" s="525"/>
      <c r="BP8" s="525"/>
      <c r="BQ8" s="525"/>
      <c r="BR8" s="525"/>
      <c r="BS8" s="525"/>
      <c r="BT8" s="525"/>
      <c r="BU8" s="525"/>
      <c r="BV8" s="525"/>
      <c r="BW8" s="525"/>
      <c r="BX8" s="525"/>
      <c r="BY8" s="525"/>
      <c r="BZ8" s="525"/>
      <c r="CA8" s="525"/>
    </row>
    <row r="9" spans="1:79" s="90" customFormat="1" ht="15.75" customHeight="1" x14ac:dyDescent="0.2">
      <c r="A9" s="189"/>
      <c r="B9" s="194"/>
      <c r="C9" s="3200"/>
      <c r="D9" s="501" t="s">
        <v>620</v>
      </c>
      <c r="E9" s="351"/>
      <c r="F9" s="501"/>
      <c r="G9" s="351"/>
      <c r="H9" s="718" t="s">
        <v>949</v>
      </c>
      <c r="I9" s="719" t="s">
        <v>950</v>
      </c>
      <c r="J9" s="84" t="s">
        <v>951</v>
      </c>
      <c r="K9" s="720">
        <f>K5*(100-K6)/100</f>
        <v>30</v>
      </c>
      <c r="L9" s="721">
        <f>IF(K7=0,0,K9/K7*100)</f>
        <v>46.153846153846153</v>
      </c>
      <c r="M9" s="809">
        <f>M5*(100-M6)/100</f>
        <v>50</v>
      </c>
      <c r="N9" s="810">
        <f>IF(M7=0,0,M9/M7*100)</f>
        <v>76.923076923076934</v>
      </c>
      <c r="O9" s="720">
        <f>O5*(100-O6)/100</f>
        <v>70</v>
      </c>
      <c r="P9" s="721">
        <f>IF(O7=0,0,O9/O7*100)</f>
        <v>107.69230769230769</v>
      </c>
      <c r="Q9" s="525"/>
      <c r="R9" s="525"/>
      <c r="S9" s="525"/>
      <c r="T9" s="525"/>
      <c r="U9" s="525"/>
      <c r="V9" s="525"/>
      <c r="W9" s="525"/>
      <c r="X9" s="525"/>
      <c r="Y9" s="525"/>
      <c r="Z9" s="525"/>
      <c r="AA9" s="525"/>
      <c r="AB9" s="525"/>
      <c r="AC9" s="525"/>
      <c r="AD9" s="525"/>
      <c r="AE9" s="525"/>
      <c r="AF9" s="525"/>
      <c r="AG9" s="525"/>
      <c r="AH9" s="525"/>
      <c r="AI9" s="525"/>
      <c r="AJ9" s="525"/>
      <c r="AK9" s="525"/>
      <c r="AL9" s="525"/>
      <c r="AM9" s="525"/>
      <c r="AN9" s="525"/>
      <c r="AO9" s="525"/>
      <c r="AP9" s="525"/>
      <c r="AQ9" s="525"/>
      <c r="AR9" s="525"/>
      <c r="AS9" s="525"/>
      <c r="AT9" s="525"/>
      <c r="AU9" s="525"/>
      <c r="AV9" s="525"/>
      <c r="AW9" s="525"/>
      <c r="AX9" s="525"/>
      <c r="AY9" s="525"/>
      <c r="AZ9" s="525"/>
      <c r="BA9" s="525"/>
      <c r="BB9" s="525"/>
      <c r="BC9" s="525"/>
      <c r="BD9" s="525"/>
      <c r="BE9" s="525"/>
      <c r="BF9" s="525"/>
      <c r="BG9" s="525"/>
      <c r="BH9" s="525"/>
      <c r="BI9" s="525"/>
      <c r="BJ9" s="525"/>
      <c r="BK9" s="525"/>
      <c r="BL9" s="525"/>
      <c r="BM9" s="525"/>
      <c r="BN9" s="525"/>
      <c r="BO9" s="525"/>
      <c r="BP9" s="525"/>
      <c r="BQ9" s="525"/>
      <c r="BR9" s="525"/>
      <c r="BS9" s="525"/>
      <c r="BT9" s="525"/>
      <c r="BU9" s="525"/>
      <c r="BV9" s="525"/>
      <c r="BW9" s="525"/>
      <c r="BX9" s="525"/>
      <c r="BY9" s="525"/>
      <c r="BZ9" s="525"/>
      <c r="CA9" s="525"/>
    </row>
    <row r="10" spans="1:79" s="90" customFormat="1" ht="15" customHeight="1" x14ac:dyDescent="0.2">
      <c r="A10" s="365"/>
      <c r="B10" s="366"/>
      <c r="C10" s="77"/>
      <c r="D10" s="54" t="s">
        <v>275</v>
      </c>
      <c r="E10" s="54"/>
      <c r="F10" s="237"/>
      <c r="G10" s="237"/>
      <c r="H10" s="36"/>
      <c r="I10" s="623"/>
      <c r="J10" s="358" t="s">
        <v>832</v>
      </c>
      <c r="K10" s="173"/>
      <c r="L10" s="722">
        <f>IF($R$10=TRUE,IF(K8=0,0,1/K8*L9),0)</f>
        <v>8.3916083916083917</v>
      </c>
      <c r="M10" s="286"/>
      <c r="N10" s="811">
        <f>IF(R10=TRUE,IF(M8=0,0,1/M8*N9),0)</f>
        <v>13.986013986013988</v>
      </c>
      <c r="O10" s="173"/>
      <c r="P10" s="722">
        <f>IF(R10=TRUE,IF(O8=0,0,1/O8*P9),0)</f>
        <v>19.58041958041958</v>
      </c>
      <c r="Q10" s="525"/>
      <c r="R10" s="560" t="b">
        <v>1</v>
      </c>
      <c r="S10" s="525"/>
      <c r="T10" s="525"/>
      <c r="U10" s="525"/>
      <c r="V10" s="525"/>
      <c r="W10" s="525"/>
      <c r="X10" s="525"/>
      <c r="Y10" s="525"/>
      <c r="Z10" s="525"/>
      <c r="AA10" s="525"/>
      <c r="AB10" s="525"/>
      <c r="AC10" s="525"/>
      <c r="AD10" s="525"/>
      <c r="AE10" s="525"/>
      <c r="AF10" s="525"/>
      <c r="AG10" s="525"/>
      <c r="AH10" s="525"/>
      <c r="AI10" s="525"/>
      <c r="AJ10" s="525"/>
      <c r="AK10" s="525"/>
      <c r="AL10" s="525"/>
      <c r="AM10" s="525"/>
      <c r="AN10" s="525"/>
      <c r="AO10" s="525"/>
      <c r="AP10" s="525"/>
      <c r="AQ10" s="525"/>
      <c r="AR10" s="525"/>
      <c r="AS10" s="525"/>
      <c r="AT10" s="525"/>
      <c r="AU10" s="525"/>
      <c r="AV10" s="525"/>
      <c r="AW10" s="525"/>
      <c r="AX10" s="525"/>
      <c r="AY10" s="525"/>
      <c r="AZ10" s="525"/>
      <c r="BA10" s="525"/>
      <c r="BB10" s="525"/>
      <c r="BC10" s="525"/>
      <c r="BD10" s="525"/>
      <c r="BE10" s="525"/>
      <c r="BF10" s="525"/>
      <c r="BG10" s="525"/>
      <c r="BH10" s="525"/>
      <c r="BI10" s="525"/>
      <c r="BJ10" s="525"/>
      <c r="BK10" s="525"/>
      <c r="BL10" s="525"/>
      <c r="BM10" s="525"/>
      <c r="BN10" s="525"/>
      <c r="BO10" s="525"/>
      <c r="BP10" s="525"/>
      <c r="BQ10" s="525"/>
      <c r="BR10" s="525"/>
      <c r="BS10" s="525"/>
      <c r="BT10" s="525"/>
      <c r="BU10" s="525"/>
      <c r="BV10" s="525"/>
      <c r="BW10" s="525"/>
      <c r="BX10" s="525"/>
      <c r="BY10" s="525"/>
      <c r="BZ10" s="525"/>
      <c r="CA10" s="525"/>
    </row>
    <row r="11" spans="1:79" s="90" customFormat="1" ht="15.75" customHeight="1" x14ac:dyDescent="0.2">
      <c r="A11" s="189"/>
      <c r="B11" s="194"/>
      <c r="C11" s="62"/>
      <c r="D11" s="225" t="s">
        <v>952</v>
      </c>
      <c r="E11" s="172"/>
      <c r="F11" s="172"/>
      <c r="G11" s="172"/>
      <c r="H11" s="714" t="s">
        <v>949</v>
      </c>
      <c r="I11" s="716" t="s">
        <v>950</v>
      </c>
      <c r="J11" s="357" t="s">
        <v>951</v>
      </c>
      <c r="K11" s="708">
        <f>K9*(100-L6)/100</f>
        <v>27.6</v>
      </c>
      <c r="L11" s="709">
        <f>IF(L7=0,0,K11/L7*100)</f>
        <v>42.46153846153846</v>
      </c>
      <c r="M11" s="812">
        <f>M9*(100-N6)/100</f>
        <v>46</v>
      </c>
      <c r="N11" s="813">
        <f>IF(N7=0,0,M11/N7*100)</f>
        <v>70.769230769230774</v>
      </c>
      <c r="O11" s="708">
        <f>O9*(100-P6)/100</f>
        <v>64.400000000000006</v>
      </c>
      <c r="P11" s="709">
        <f>IF(P7=0,0,O11/P7*100)</f>
        <v>99.07692307692308</v>
      </c>
      <c r="Q11" s="525"/>
      <c r="R11" s="525"/>
      <c r="S11" s="525"/>
      <c r="T11" s="525"/>
      <c r="U11" s="525"/>
      <c r="V11" s="525"/>
      <c r="W11" s="525"/>
      <c r="X11" s="525"/>
      <c r="Y11" s="525"/>
      <c r="Z11" s="525"/>
      <c r="AF11" s="525"/>
      <c r="AG11" s="525"/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5"/>
      <c r="AS11" s="525"/>
      <c r="AT11" s="525"/>
      <c r="AU11" s="525"/>
      <c r="AV11" s="525"/>
      <c r="AW11" s="525"/>
      <c r="AX11" s="525"/>
      <c r="AY11" s="525"/>
      <c r="AZ11" s="525"/>
      <c r="BA11" s="525"/>
      <c r="BB11" s="525"/>
      <c r="BC11" s="525"/>
      <c r="BD11" s="525"/>
      <c r="BE11" s="525"/>
      <c r="BF11" s="525"/>
      <c r="BG11" s="525"/>
      <c r="BH11" s="525"/>
      <c r="BI11" s="525"/>
      <c r="BJ11" s="525"/>
      <c r="BK11" s="525"/>
      <c r="BL11" s="525"/>
      <c r="BM11" s="525"/>
      <c r="BN11" s="525"/>
      <c r="BO11" s="525"/>
      <c r="BP11" s="525"/>
      <c r="BQ11" s="525"/>
      <c r="BR11" s="525"/>
      <c r="BS11" s="525"/>
      <c r="BT11" s="525"/>
      <c r="BU11" s="525"/>
      <c r="BV11" s="525"/>
      <c r="BW11" s="525"/>
      <c r="BX11" s="525"/>
      <c r="BY11" s="525"/>
      <c r="BZ11" s="525"/>
      <c r="CA11" s="525"/>
    </row>
    <row r="12" spans="1:79" s="90" customFormat="1" ht="15.75" customHeight="1" x14ac:dyDescent="0.2">
      <c r="A12" s="189"/>
      <c r="B12" s="194"/>
      <c r="C12" s="3200"/>
      <c r="D12" s="501"/>
      <c r="E12" s="351"/>
      <c r="F12" s="351"/>
      <c r="G12" s="351"/>
      <c r="H12" s="715"/>
      <c r="I12" s="717"/>
      <c r="J12" s="84" t="s">
        <v>832</v>
      </c>
      <c r="K12" s="487"/>
      <c r="L12" s="502">
        <f>IF(L8=0,0,1/L8*L11)</f>
        <v>7.72027972027972</v>
      </c>
      <c r="M12" s="801"/>
      <c r="N12" s="814">
        <f>IF(N8=0,0,1/N8*N11)</f>
        <v>12.867132867132868</v>
      </c>
      <c r="O12" s="487"/>
      <c r="P12" s="502">
        <f>IF(P8=0,0,1/P8*P11)</f>
        <v>18.013986013986017</v>
      </c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5"/>
      <c r="AU12" s="525"/>
      <c r="AV12" s="525"/>
      <c r="AW12" s="525"/>
      <c r="AX12" s="525"/>
      <c r="AY12" s="525"/>
      <c r="AZ12" s="525"/>
      <c r="BA12" s="525"/>
      <c r="BB12" s="525"/>
      <c r="BC12" s="525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W12" s="525"/>
      <c r="BX12" s="525"/>
      <c r="BY12" s="525"/>
      <c r="BZ12" s="525"/>
      <c r="CA12" s="525"/>
    </row>
    <row r="13" spans="1:79" s="90" customFormat="1" ht="15" customHeight="1" x14ac:dyDescent="0.2">
      <c r="A13" s="189"/>
      <c r="B13" s="194"/>
      <c r="C13" s="62"/>
      <c r="D13" s="225" t="s">
        <v>609</v>
      </c>
      <c r="E13"/>
      <c r="F13"/>
      <c r="G13" s="310"/>
      <c r="I13" s="357" t="s">
        <v>610</v>
      </c>
      <c r="J13" s="203"/>
      <c r="K13" s="499">
        <v>24</v>
      </c>
      <c r="L13" s="418"/>
      <c r="M13" s="499">
        <v>24</v>
      </c>
      <c r="N13" s="784"/>
      <c r="O13" s="499">
        <v>24</v>
      </c>
      <c r="P13" s="418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7"/>
      <c r="AB13" s="527"/>
      <c r="AC13" s="2577" t="s">
        <v>434</v>
      </c>
      <c r="AF13" s="525"/>
      <c r="AG13" s="525"/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5"/>
      <c r="AS13" s="525"/>
      <c r="AT13" s="525"/>
      <c r="AU13" s="525"/>
      <c r="AV13" s="525"/>
      <c r="AW13" s="525"/>
      <c r="AX13" s="525"/>
      <c r="AY13" s="525"/>
      <c r="AZ13" s="525"/>
      <c r="BA13" s="525"/>
      <c r="BB13" s="525"/>
      <c r="BC13" s="525"/>
      <c r="BD13" s="525"/>
      <c r="BE13" s="525"/>
      <c r="BF13" s="525"/>
      <c r="BG13" s="525"/>
      <c r="BH13" s="525"/>
      <c r="BI13" s="525"/>
      <c r="BJ13" s="525"/>
      <c r="BK13" s="525"/>
      <c r="BL13" s="525"/>
      <c r="BM13" s="525"/>
      <c r="BN13" s="525"/>
      <c r="BO13" s="525"/>
      <c r="BP13" s="525"/>
      <c r="BQ13" s="525"/>
      <c r="BR13" s="525"/>
      <c r="BS13" s="525"/>
      <c r="BT13" s="525"/>
      <c r="BU13" s="525"/>
      <c r="BV13" s="525"/>
      <c r="BW13" s="525"/>
      <c r="BX13" s="525"/>
      <c r="BY13" s="525"/>
      <c r="BZ13" s="525"/>
      <c r="CA13" s="525"/>
    </row>
    <row r="14" spans="1:79" s="90" customFormat="1" ht="15" customHeight="1" x14ac:dyDescent="0.2">
      <c r="A14" s="189"/>
      <c r="B14" s="194"/>
      <c r="C14" s="62"/>
      <c r="D14"/>
      <c r="E14"/>
      <c r="F14" s="3203" t="s">
        <v>621</v>
      </c>
      <c r="G14" s="2889">
        <v>3.5999999999999997E-2</v>
      </c>
      <c r="H14" s="357"/>
      <c r="I14" t="s">
        <v>585</v>
      </c>
      <c r="J14" s="203"/>
      <c r="K14" s="513">
        <f>K13*$G14</f>
        <v>0.86399999999999988</v>
      </c>
      <c r="L14" s="418"/>
      <c r="M14" s="815">
        <f>M13*$G14</f>
        <v>0.86399999999999988</v>
      </c>
      <c r="N14" s="784"/>
      <c r="O14" s="513">
        <f>O13*$G14</f>
        <v>0.86399999999999988</v>
      </c>
      <c r="P14" s="418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2577" t="s">
        <v>435</v>
      </c>
      <c r="AB14" s="527"/>
      <c r="AC14" s="2578">
        <v>0.3</v>
      </c>
      <c r="AF14" s="525"/>
      <c r="AG14" s="525"/>
      <c r="AH14" s="525"/>
      <c r="AI14" s="525"/>
      <c r="AJ14" s="525"/>
      <c r="AK14" s="525"/>
      <c r="AL14" s="525"/>
      <c r="AM14" s="525"/>
      <c r="AN14" s="525"/>
      <c r="AO14" s="525"/>
      <c r="AP14" s="525"/>
      <c r="AQ14" s="525"/>
      <c r="AR14" s="525"/>
      <c r="AS14" s="525"/>
      <c r="AT14" s="525"/>
      <c r="AU14" s="525"/>
      <c r="AV14" s="525"/>
      <c r="AW14" s="525"/>
      <c r="AX14" s="525"/>
      <c r="AY14" s="525"/>
      <c r="AZ14" s="525"/>
      <c r="BA14" s="525"/>
      <c r="BB14" s="525"/>
      <c r="BC14" s="525"/>
      <c r="BD14" s="525"/>
      <c r="BE14" s="525"/>
      <c r="BF14" s="525"/>
      <c r="BG14" s="525"/>
      <c r="BH14" s="525"/>
      <c r="BI14" s="525"/>
      <c r="BJ14" s="525"/>
      <c r="BK14" s="525"/>
      <c r="BL14" s="525"/>
      <c r="BM14" s="525"/>
      <c r="BN14" s="525"/>
      <c r="BO14" s="525"/>
      <c r="BP14" s="525"/>
      <c r="BQ14" s="525"/>
      <c r="BR14" s="525"/>
      <c r="BS14" s="525"/>
      <c r="BT14" s="525"/>
      <c r="BU14" s="525"/>
      <c r="BV14" s="525"/>
      <c r="BW14" s="525"/>
      <c r="BX14" s="525"/>
      <c r="BY14" s="525"/>
      <c r="BZ14" s="525"/>
      <c r="CA14" s="525"/>
    </row>
    <row r="15" spans="1:79" s="90" customFormat="1" ht="16.5" customHeight="1" x14ac:dyDescent="0.2">
      <c r="A15" s="189"/>
      <c r="B15" s="194"/>
      <c r="C15" s="62"/>
      <c r="D15" s="49"/>
      <c r="E15" s="3204"/>
      <c r="F15" s="3204"/>
      <c r="G15"/>
      <c r="I15" s="357" t="s">
        <v>612</v>
      </c>
      <c r="J15" s="357"/>
      <c r="K15" s="497">
        <f>K$11*K13</f>
        <v>662.40000000000009</v>
      </c>
      <c r="L15" s="418"/>
      <c r="M15" s="816">
        <f>M$11*M13</f>
        <v>1104</v>
      </c>
      <c r="N15" s="784"/>
      <c r="O15" s="497">
        <f>O$11*O13</f>
        <v>1545.6000000000001</v>
      </c>
      <c r="P15" s="418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2579" t="s">
        <v>436</v>
      </c>
      <c r="AB15" s="3205"/>
      <c r="AC15" s="2581">
        <v>0</v>
      </c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  <c r="AT15" s="525"/>
      <c r="AU15" s="525"/>
      <c r="AV15" s="525"/>
      <c r="AW15" s="525"/>
      <c r="AX15" s="525"/>
      <c r="AY15" s="525"/>
      <c r="AZ15" s="525"/>
      <c r="BA15" s="525"/>
      <c r="BB15" s="525"/>
      <c r="BC15" s="525"/>
      <c r="BD15" s="525"/>
      <c r="BE15" s="525"/>
      <c r="BF15" s="525"/>
      <c r="BG15" s="525"/>
      <c r="BH15" s="525"/>
      <c r="BI15" s="525"/>
      <c r="BJ15" s="525"/>
      <c r="BK15" s="525"/>
      <c r="BL15" s="525"/>
      <c r="BM15" s="525"/>
      <c r="BN15" s="525"/>
      <c r="BO15" s="525"/>
      <c r="BP15" s="525"/>
      <c r="BQ15" s="525"/>
      <c r="BR15" s="525"/>
      <c r="BS15" s="525"/>
      <c r="BT15" s="525"/>
      <c r="BU15" s="525"/>
      <c r="BV15" s="525"/>
      <c r="BW15" s="525"/>
      <c r="BX15" s="525"/>
      <c r="BY15" s="525"/>
      <c r="BZ15" s="525"/>
      <c r="CA15" s="525"/>
    </row>
    <row r="16" spans="1:79" s="90" customFormat="1" ht="16.5" customHeight="1" x14ac:dyDescent="0.2">
      <c r="A16" s="365"/>
      <c r="B16" s="366"/>
      <c r="C16" s="77"/>
      <c r="D16" s="235"/>
      <c r="E16" s="3202"/>
      <c r="F16" s="3202"/>
      <c r="G16" s="311"/>
      <c r="H16" s="363"/>
      <c r="I16" s="363" t="s">
        <v>586</v>
      </c>
      <c r="J16" s="358"/>
      <c r="K16" s="498">
        <f>K$11*K14</f>
        <v>23.846399999999999</v>
      </c>
      <c r="L16" s="417"/>
      <c r="M16" s="817">
        <f>M$11*M14</f>
        <v>39.743999999999993</v>
      </c>
      <c r="N16" s="428"/>
      <c r="O16" s="498">
        <f>O$11*O14</f>
        <v>55.641599999999997</v>
      </c>
      <c r="P16" s="417"/>
      <c r="Q16" s="525"/>
      <c r="R16" s="525"/>
      <c r="S16" s="525"/>
      <c r="T16" s="525"/>
      <c r="U16" s="560"/>
      <c r="V16" s="525"/>
      <c r="W16" s="525"/>
      <c r="X16" s="525"/>
      <c r="Y16" s="525"/>
      <c r="Z16" s="525"/>
      <c r="AA16" s="2579" t="s">
        <v>437</v>
      </c>
      <c r="AB16" s="527"/>
      <c r="AC16" s="2581">
        <v>0</v>
      </c>
      <c r="AD16" s="525"/>
      <c r="AE16" s="525"/>
      <c r="AF16" s="525"/>
      <c r="AG16" s="525"/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  <c r="AT16" s="525"/>
      <c r="AU16" s="525"/>
      <c r="AV16" s="525"/>
      <c r="AW16" s="525"/>
      <c r="AX16" s="525"/>
      <c r="AY16" s="525"/>
      <c r="AZ16" s="525"/>
      <c r="BA16" s="525"/>
      <c r="BB16" s="525"/>
      <c r="BC16" s="525"/>
      <c r="BD16" s="525"/>
      <c r="BE16" s="525"/>
      <c r="BF16" s="525"/>
      <c r="BG16" s="525"/>
      <c r="BH16" s="525"/>
      <c r="BI16" s="525"/>
      <c r="BJ16" s="525"/>
      <c r="BK16" s="525"/>
      <c r="BL16" s="525"/>
      <c r="BM16" s="525"/>
      <c r="BN16" s="525"/>
      <c r="BO16" s="525"/>
      <c r="BP16" s="525"/>
      <c r="BQ16" s="525"/>
      <c r="BR16" s="525"/>
      <c r="BS16" s="525"/>
      <c r="BT16" s="525"/>
      <c r="BU16" s="525"/>
      <c r="BV16" s="525"/>
      <c r="BW16" s="525"/>
      <c r="BX16" s="525"/>
      <c r="BY16" s="525"/>
      <c r="BZ16" s="525"/>
      <c r="CA16" s="525"/>
    </row>
    <row r="17" spans="1:79" s="90" customFormat="1" ht="16.5" customHeight="1" x14ac:dyDescent="0.2">
      <c r="A17" s="2584"/>
      <c r="B17" s="2585"/>
      <c r="C17" s="3199"/>
      <c r="D17" s="323" t="str">
        <f>"Wert des Gärrestes be Rücknahme zu "&amp;K17*100&amp;"% und "&amp;AC14*100&amp;"% N-Verlust"</f>
        <v>Wert des Gärrestes be Rücknahme zu 100% und 30% N-Verlust</v>
      </c>
      <c r="E17" s="2586"/>
      <c r="F17" s="2587"/>
      <c r="G17" s="323"/>
      <c r="H17" s="2588"/>
      <c r="I17" s="2589"/>
      <c r="J17" s="2634"/>
      <c r="K17" s="3182">
        <v>1</v>
      </c>
      <c r="L17" s="2590">
        <f>K17*(L33*(1-$AC$14)+L34*(1-$AC$15)+L35*(1-$AC$16)+L36*(1-$AC$17))</f>
        <v>202.380563</v>
      </c>
      <c r="M17" s="2600">
        <f>K17</f>
        <v>1</v>
      </c>
      <c r="N17" s="2591">
        <f>M17*(N33*(1-$AC$14)+N34*(1-$AC$15)+N35*(1-$AC$16)+N36*(1-$AC$17))</f>
        <v>337.30093833333331</v>
      </c>
      <c r="O17" s="2601">
        <f>K17</f>
        <v>1</v>
      </c>
      <c r="P17" s="2590">
        <f>O17*(P33*(1-$AC$14)+P34*(1-$AC$15)+P35*(1-$AC$16)+P36*(1-$AC$17))</f>
        <v>472.22131366666667</v>
      </c>
      <c r="Q17" s="525"/>
      <c r="R17" s="525"/>
      <c r="S17" s="525"/>
      <c r="T17" s="525"/>
      <c r="U17" s="560"/>
      <c r="V17" s="525"/>
      <c r="W17" s="525"/>
      <c r="X17" s="525"/>
      <c r="Y17" s="525"/>
      <c r="Z17" s="525"/>
      <c r="AA17" s="2579" t="s">
        <v>438</v>
      </c>
      <c r="AB17"/>
      <c r="AC17" s="2581">
        <v>0</v>
      </c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  <c r="AR17" s="525"/>
      <c r="AS17" s="525"/>
      <c r="AT17" s="525"/>
      <c r="AU17" s="525"/>
      <c r="AV17" s="525"/>
      <c r="AW17" s="525"/>
      <c r="AX17" s="525"/>
      <c r="AY17" s="525"/>
      <c r="AZ17" s="525"/>
      <c r="BA17" s="525"/>
      <c r="BB17" s="525"/>
      <c r="BC17" s="525"/>
      <c r="BD17" s="525"/>
      <c r="BE17" s="525"/>
      <c r="BF17" s="525"/>
      <c r="BG17" s="525"/>
      <c r="BH17" s="525"/>
      <c r="BI17" s="525"/>
      <c r="BJ17" s="525"/>
      <c r="BK17" s="525"/>
      <c r="BL17" s="525"/>
      <c r="BM17" s="525"/>
      <c r="BN17" s="525"/>
      <c r="BO17" s="525"/>
      <c r="BP17" s="525"/>
      <c r="BQ17" s="525"/>
      <c r="BR17" s="525"/>
      <c r="BS17" s="525"/>
      <c r="BT17" s="525"/>
      <c r="BU17" s="525"/>
      <c r="BV17" s="525"/>
      <c r="BW17" s="525"/>
      <c r="BX17" s="525"/>
      <c r="BY17" s="525"/>
      <c r="BZ17" s="525"/>
      <c r="CA17" s="525"/>
    </row>
    <row r="18" spans="1:79" s="44" customFormat="1" ht="16.5" customHeight="1" x14ac:dyDescent="0.2">
      <c r="A18" s="178"/>
      <c r="B18" s="181" t="s">
        <v>245</v>
      </c>
      <c r="C18" s="1266"/>
      <c r="D18" s="225" t="s">
        <v>1100</v>
      </c>
      <c r="E18" s="225"/>
      <c r="F18" s="225"/>
      <c r="G18" s="225"/>
      <c r="H18" s="225"/>
      <c r="I18" s="225"/>
      <c r="J18" s="362" t="s">
        <v>266</v>
      </c>
      <c r="K18" s="3206"/>
      <c r="L18" s="3207">
        <f>SUM(L19:L23)</f>
        <v>0</v>
      </c>
      <c r="M18" s="3208"/>
      <c r="N18" s="3209">
        <f>SUM(N19:N23)</f>
        <v>0</v>
      </c>
      <c r="O18" s="3206"/>
      <c r="P18" s="3207">
        <f>SUM(P19:P23)</f>
        <v>0</v>
      </c>
      <c r="Q18" s="527"/>
      <c r="R18" s="561"/>
      <c r="S18" s="527"/>
      <c r="T18" s="527"/>
      <c r="U18" s="562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  <c r="AJ18" s="527"/>
      <c r="AK18" s="527"/>
      <c r="AL18" s="527"/>
      <c r="AM18" s="527"/>
      <c r="AN18" s="527"/>
      <c r="AO18" s="527"/>
      <c r="AP18" s="527"/>
      <c r="AQ18" s="527"/>
      <c r="AR18" s="527"/>
      <c r="AS18" s="527"/>
      <c r="AT18" s="527"/>
      <c r="AU18" s="527"/>
      <c r="AV18" s="527"/>
      <c r="AW18" s="527"/>
      <c r="AX18" s="527"/>
      <c r="AY18" s="527"/>
      <c r="AZ18" s="527"/>
      <c r="BA18" s="527"/>
      <c r="BB18" s="527"/>
      <c r="BC18" s="527"/>
      <c r="BD18" s="527"/>
      <c r="BE18" s="527"/>
      <c r="BF18" s="527"/>
      <c r="BG18" s="527"/>
      <c r="BH18" s="527"/>
      <c r="BI18" s="527"/>
      <c r="BJ18" s="527"/>
      <c r="BK18" s="527"/>
      <c r="BL18" s="527"/>
      <c r="BM18" s="527"/>
      <c r="BN18" s="527"/>
      <c r="BO18" s="527"/>
      <c r="BP18" s="527"/>
      <c r="BQ18" s="527"/>
      <c r="BR18" s="527"/>
      <c r="BS18" s="527"/>
      <c r="BT18" s="527"/>
      <c r="BU18" s="527"/>
      <c r="BV18" s="527"/>
      <c r="BW18" s="527"/>
      <c r="BX18" s="527"/>
      <c r="BY18" s="527"/>
      <c r="BZ18" s="527"/>
      <c r="CA18" s="527"/>
    </row>
    <row r="19" spans="1:79" s="51" customFormat="1" ht="15.75" customHeight="1" x14ac:dyDescent="0.2">
      <c r="A19" s="195" t="s">
        <v>552</v>
      </c>
      <c r="B19" s="183"/>
      <c r="C19" s="52"/>
      <c r="D19" s="80">
        <f>IF($B19=0,0,VLOOKUP($B19,Ausglleist!$C$8:$O$44,2))</f>
        <v>0</v>
      </c>
      <c r="E19" s="50"/>
      <c r="F19" s="50"/>
      <c r="G19" s="50"/>
      <c r="H19" s="80">
        <f>IF($B19=0,0,VLOOKUP($B19,Ausglleist!$C$8:$O$44,11))</f>
        <v>0</v>
      </c>
      <c r="I19" s="80"/>
      <c r="J19"/>
      <c r="K19" s="327"/>
      <c r="L19" s="201">
        <f>IF(R19=TRUE,$H19,0)</f>
        <v>0</v>
      </c>
      <c r="M19" s="787"/>
      <c r="N19" s="808">
        <f>IF(U19=TRUE,$H19,0)</f>
        <v>0</v>
      </c>
      <c r="O19" s="327"/>
      <c r="P19" s="202">
        <f>IF(X19=TRUE,$H19,0)</f>
        <v>0</v>
      </c>
      <c r="Q19" s="528"/>
      <c r="R19" s="563" t="b">
        <v>0</v>
      </c>
      <c r="S19" s="528"/>
      <c r="T19" s="528"/>
      <c r="U19" s="563" t="b">
        <v>0</v>
      </c>
      <c r="V19" s="528"/>
      <c r="W19" s="528"/>
      <c r="X19" s="563" t="b">
        <v>0</v>
      </c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  <c r="AT19" s="528"/>
      <c r="AU19" s="528"/>
      <c r="AV19" s="528"/>
      <c r="AW19" s="528"/>
      <c r="AX19" s="528"/>
      <c r="AY19" s="528"/>
      <c r="AZ19" s="528"/>
      <c r="BA19" s="528"/>
      <c r="BB19" s="528"/>
      <c r="BC19" s="528"/>
      <c r="BD19" s="528"/>
      <c r="BE19" s="528"/>
      <c r="BF19" s="528"/>
      <c r="BG19" s="528"/>
      <c r="BH19" s="528"/>
      <c r="BI19" s="528"/>
      <c r="BJ19" s="528"/>
      <c r="BK19" s="528"/>
      <c r="BL19" s="528"/>
      <c r="BM19" s="528"/>
      <c r="BN19" s="528"/>
      <c r="BO19" s="528"/>
      <c r="BP19" s="528"/>
      <c r="BQ19" s="528"/>
      <c r="BR19" s="528"/>
      <c r="BS19" s="528"/>
      <c r="BT19" s="528"/>
      <c r="BU19" s="528"/>
      <c r="BV19" s="528"/>
      <c r="BW19" s="528"/>
      <c r="BX19" s="528"/>
      <c r="BY19" s="528"/>
      <c r="BZ19" s="528"/>
      <c r="CA19" s="528"/>
    </row>
    <row r="20" spans="1:79" s="51" customFormat="1" ht="15.75" customHeight="1" x14ac:dyDescent="0.2">
      <c r="A20" s="195" t="s">
        <v>552</v>
      </c>
      <c r="B20" s="183"/>
      <c r="C20" s="52"/>
      <c r="D20" s="80">
        <f>IF($B20=0,0,VLOOKUP($B20,Ausglleist!$C$8:$O$44,2))</f>
        <v>0</v>
      </c>
      <c r="E20" s="50"/>
      <c r="F20" s="50"/>
      <c r="G20" s="50"/>
      <c r="H20" s="80">
        <f>IF($B20=0,0,VLOOKUP($B20,Ausglleist!$C$8:$O$44,11))</f>
        <v>0</v>
      </c>
      <c r="I20" s="80"/>
      <c r="J20"/>
      <c r="K20" s="327"/>
      <c r="L20" s="201">
        <f>IF(R20=TRUE,$H20,0)</f>
        <v>0</v>
      </c>
      <c r="M20" s="787"/>
      <c r="N20" s="808">
        <f>IF(U20=TRUE,$H20,0)</f>
        <v>0</v>
      </c>
      <c r="O20" s="327"/>
      <c r="P20" s="202">
        <f>IF(X20=TRUE,$H20,0)</f>
        <v>0</v>
      </c>
      <c r="Q20" s="528"/>
      <c r="R20" s="563" t="b">
        <v>0</v>
      </c>
      <c r="S20" s="528"/>
      <c r="T20" s="528"/>
      <c r="U20" s="563" t="b">
        <v>0</v>
      </c>
      <c r="V20" s="528"/>
      <c r="W20" s="528"/>
      <c r="X20" s="563" t="b">
        <v>0</v>
      </c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  <c r="AT20" s="528"/>
      <c r="AU20" s="528"/>
      <c r="AV20" s="528"/>
      <c r="AW20" s="528"/>
      <c r="AX20" s="528"/>
      <c r="AY20" s="528"/>
      <c r="AZ20" s="528"/>
      <c r="BA20" s="528"/>
      <c r="BB20" s="528"/>
      <c r="BC20" s="528"/>
      <c r="BD20" s="528"/>
      <c r="BE20" s="528"/>
      <c r="BF20" s="528"/>
      <c r="BG20" s="528"/>
      <c r="BH20" s="528"/>
      <c r="BI20" s="528"/>
      <c r="BJ20" s="528"/>
      <c r="BK20" s="528"/>
      <c r="BL20" s="528"/>
      <c r="BM20" s="528"/>
      <c r="BN20" s="528"/>
      <c r="BO20" s="528"/>
      <c r="BP20" s="528"/>
      <c r="BQ20" s="528"/>
      <c r="BR20" s="528"/>
      <c r="BS20" s="528"/>
      <c r="BT20" s="528"/>
      <c r="BU20" s="528"/>
      <c r="BV20" s="528"/>
      <c r="BW20" s="528"/>
      <c r="BX20" s="528"/>
      <c r="BY20" s="528"/>
      <c r="BZ20" s="528"/>
      <c r="CA20" s="528"/>
    </row>
    <row r="21" spans="1:79" s="51" customFormat="1" ht="15.75" customHeight="1" x14ac:dyDescent="0.2">
      <c r="A21" s="195" t="s">
        <v>552</v>
      </c>
      <c r="B21" s="183"/>
      <c r="C21" s="52"/>
      <c r="D21" s="80">
        <f>IF($B21=0,0,VLOOKUP($B21,Ausglleist!$C$8:$O$44,2))</f>
        <v>0</v>
      </c>
      <c r="E21" s="50"/>
      <c r="F21" s="50"/>
      <c r="G21" s="50"/>
      <c r="H21" s="80">
        <f>IF($B21=0,0,VLOOKUP($B21,Ausglleist!$C$8:$O$44,11))</f>
        <v>0</v>
      </c>
      <c r="I21" s="80"/>
      <c r="J21"/>
      <c r="K21" s="327"/>
      <c r="L21" s="201">
        <f>IF(R21=TRUE,$H21,0)</f>
        <v>0</v>
      </c>
      <c r="M21" s="787"/>
      <c r="N21" s="808">
        <f>IF(U21=TRUE,$H21,0)</f>
        <v>0</v>
      </c>
      <c r="O21" s="327"/>
      <c r="P21" s="202">
        <f>IF(X21=TRUE,$H21,0)</f>
        <v>0</v>
      </c>
      <c r="Q21" s="528"/>
      <c r="R21" s="563" t="b">
        <v>0</v>
      </c>
      <c r="S21" s="528"/>
      <c r="T21" s="528"/>
      <c r="U21" s="563" t="b">
        <v>0</v>
      </c>
      <c r="V21" s="528"/>
      <c r="W21" s="528"/>
      <c r="X21" s="563" t="b">
        <v>0</v>
      </c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  <c r="AT21" s="528"/>
      <c r="AU21" s="528"/>
      <c r="AV21" s="528"/>
      <c r="AW21" s="528"/>
      <c r="AX21" s="528"/>
      <c r="AY21" s="528"/>
      <c r="AZ21" s="528"/>
      <c r="BA21" s="528"/>
      <c r="BB21" s="528"/>
      <c r="BC21" s="528"/>
      <c r="BD21" s="528"/>
      <c r="BE21" s="528"/>
      <c r="BF21" s="528"/>
      <c r="BG21" s="528"/>
      <c r="BH21" s="528"/>
      <c r="BI21" s="528"/>
      <c r="BJ21" s="528"/>
      <c r="BK21" s="528"/>
      <c r="BL21" s="528"/>
      <c r="BM21" s="528"/>
      <c r="BN21" s="528"/>
      <c r="BO21" s="528"/>
      <c r="BP21" s="528"/>
      <c r="BQ21" s="528"/>
      <c r="BR21" s="528"/>
      <c r="BS21" s="528"/>
      <c r="BT21" s="528"/>
      <c r="BU21" s="528"/>
      <c r="BV21" s="528"/>
      <c r="BW21" s="528"/>
      <c r="BX21" s="528"/>
      <c r="BY21" s="528"/>
      <c r="BZ21" s="528"/>
      <c r="CA21" s="528"/>
    </row>
    <row r="22" spans="1:79" s="51" customFormat="1" ht="15.75" customHeight="1" x14ac:dyDescent="0.2">
      <c r="A22" s="195" t="s">
        <v>552</v>
      </c>
      <c r="B22" s="183"/>
      <c r="C22" s="52"/>
      <c r="D22" s="80">
        <f>IF($B22=0,0,VLOOKUP($B22,Ausglleist!$C$8:$O$44,2))</f>
        <v>0</v>
      </c>
      <c r="E22" s="50"/>
      <c r="F22" s="50"/>
      <c r="G22" s="50"/>
      <c r="H22" s="80">
        <f>IF($B22=0,0,VLOOKUP($B22,Ausglleist!$C$8:$O$44,11))</f>
        <v>0</v>
      </c>
      <c r="I22" s="80"/>
      <c r="J22"/>
      <c r="K22" s="327"/>
      <c r="L22" s="201">
        <f>IF(R22=TRUE,$H22,0)</f>
        <v>0</v>
      </c>
      <c r="M22" s="787"/>
      <c r="N22" s="808">
        <f>IF(U22=TRUE,$H22,0)</f>
        <v>0</v>
      </c>
      <c r="O22" s="327"/>
      <c r="P22" s="202">
        <f>IF(X22=TRUE,$H22,0)</f>
        <v>0</v>
      </c>
      <c r="Q22" s="528"/>
      <c r="R22" s="563" t="b">
        <v>0</v>
      </c>
      <c r="S22" s="528"/>
      <c r="T22" s="528"/>
      <c r="U22" s="563" t="b">
        <v>0</v>
      </c>
      <c r="V22" s="528"/>
      <c r="W22" s="528"/>
      <c r="X22" s="563" t="b">
        <v>0</v>
      </c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  <c r="AT22" s="528"/>
      <c r="AU22" s="528"/>
      <c r="AV22" s="528"/>
      <c r="AW22" s="528"/>
      <c r="AX22" s="528"/>
      <c r="AY22" s="528"/>
      <c r="AZ22" s="528"/>
      <c r="BA22" s="528"/>
      <c r="BB22" s="528"/>
      <c r="BC22" s="528"/>
      <c r="BD22" s="528"/>
      <c r="BE22" s="528"/>
      <c r="BF22" s="528"/>
      <c r="BG22" s="528"/>
      <c r="BH22" s="528"/>
      <c r="BI22" s="528"/>
      <c r="BJ22" s="528"/>
      <c r="BK22" s="528"/>
      <c r="BL22" s="528"/>
      <c r="BM22" s="528"/>
      <c r="BN22" s="528"/>
      <c r="BO22" s="528"/>
      <c r="BP22" s="528"/>
      <c r="BQ22" s="528"/>
      <c r="BR22" s="528"/>
      <c r="BS22" s="528"/>
      <c r="BT22" s="528"/>
      <c r="BU22" s="528"/>
      <c r="BV22" s="528"/>
      <c r="BW22" s="528"/>
      <c r="BX22" s="528"/>
      <c r="BY22" s="528"/>
      <c r="BZ22" s="528"/>
      <c r="CA22" s="528"/>
    </row>
    <row r="23" spans="1:79" s="51" customFormat="1" ht="15.75" customHeight="1" x14ac:dyDescent="0.2">
      <c r="A23" s="198" t="s">
        <v>552</v>
      </c>
      <c r="B23" s="199"/>
      <c r="C23" s="53"/>
      <c r="D23" s="200">
        <f>IF($B23=0,0,VLOOKUP($B23,Ausglleist!$C$8:$O$44,2))</f>
        <v>0</v>
      </c>
      <c r="E23" s="54"/>
      <c r="F23" s="54"/>
      <c r="G23" s="54"/>
      <c r="H23" s="200">
        <f>IF($B23=0,0,VLOOKUP($B23,Ausglleist!$C$8:$O$44,11))</f>
        <v>0</v>
      </c>
      <c r="I23" s="200"/>
      <c r="J23" s="363"/>
      <c r="K23" s="328"/>
      <c r="L23" s="201">
        <f>IF(R23=TRUE,$H23,0)</f>
        <v>0</v>
      </c>
      <c r="M23" s="788"/>
      <c r="N23" s="808">
        <f>IF(U23=TRUE,$H23,0)</f>
        <v>0</v>
      </c>
      <c r="O23" s="328"/>
      <c r="P23" s="202">
        <f>IF(X23=TRUE,$H23,0)</f>
        <v>0</v>
      </c>
      <c r="Q23" s="528"/>
      <c r="R23" s="563" t="b">
        <v>0</v>
      </c>
      <c r="S23" s="528"/>
      <c r="T23" s="528"/>
      <c r="U23" s="563" t="b">
        <v>0</v>
      </c>
      <c r="V23" s="563"/>
      <c r="W23" s="528"/>
      <c r="X23" s="563" t="b">
        <v>0</v>
      </c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  <c r="AT23" s="528"/>
      <c r="AU23" s="528"/>
      <c r="AV23" s="528"/>
      <c r="AW23" s="528"/>
      <c r="AX23" s="528"/>
      <c r="AY23" s="528"/>
      <c r="AZ23" s="528"/>
      <c r="BA23" s="528"/>
      <c r="BB23" s="528"/>
      <c r="BC23" s="528"/>
      <c r="BD23" s="528"/>
      <c r="BE23" s="528"/>
      <c r="BF23" s="528"/>
      <c r="BG23" s="528"/>
      <c r="BH23" s="528"/>
      <c r="BI23" s="528"/>
      <c r="BJ23" s="528"/>
      <c r="BK23" s="528"/>
      <c r="BL23" s="528"/>
      <c r="BM23" s="528"/>
      <c r="BN23" s="528"/>
      <c r="BO23" s="528"/>
      <c r="BP23" s="528"/>
      <c r="BQ23" s="528"/>
      <c r="BR23" s="528"/>
      <c r="BS23" s="528"/>
      <c r="BT23" s="528"/>
      <c r="BU23" s="528"/>
      <c r="BV23" s="528"/>
      <c r="BW23" s="528"/>
      <c r="BX23" s="528"/>
      <c r="BY23" s="528"/>
      <c r="BZ23" s="528"/>
      <c r="CA23" s="528"/>
    </row>
    <row r="24" spans="1:79" s="97" customFormat="1" ht="16.5" customHeight="1" x14ac:dyDescent="0.2">
      <c r="A24" s="182"/>
      <c r="B24" s="181" t="s">
        <v>245</v>
      </c>
      <c r="C24" s="1266"/>
      <c r="D24" s="225" t="s">
        <v>1053</v>
      </c>
      <c r="E24" s="225"/>
      <c r="F24" s="225"/>
      <c r="G24" s="225"/>
      <c r="H24" s="225"/>
      <c r="I24" s="225"/>
      <c r="J24" s="357" t="s">
        <v>266</v>
      </c>
      <c r="K24" s="3206"/>
      <c r="L24" s="3210">
        <f>SUM(L25:L26)</f>
        <v>270</v>
      </c>
      <c r="M24" s="3208"/>
      <c r="N24" s="3211">
        <f>SUM(N25:N26)</f>
        <v>270</v>
      </c>
      <c r="O24" s="3206"/>
      <c r="P24" s="3210">
        <f>SUM(P25:P26)</f>
        <v>270</v>
      </c>
      <c r="Q24" s="529"/>
      <c r="R24" s="529"/>
      <c r="S24" s="529"/>
      <c r="T24" s="529"/>
      <c r="U24" s="564"/>
      <c r="V24" s="529"/>
      <c r="W24" s="529"/>
      <c r="X24" s="529"/>
      <c r="Y24" s="529"/>
      <c r="Z24" s="529"/>
      <c r="AA24" s="529"/>
      <c r="AB24" s="529"/>
      <c r="AC24" s="529"/>
      <c r="AD24" s="529"/>
      <c r="AE24" s="529"/>
      <c r="AF24" s="529"/>
      <c r="AG24" s="529"/>
      <c r="AH24" s="529"/>
      <c r="AI24" s="529"/>
      <c r="AJ24" s="529"/>
      <c r="AK24" s="529"/>
      <c r="AL24" s="529"/>
      <c r="AM24" s="529"/>
      <c r="AN24" s="529"/>
      <c r="AO24" s="529"/>
      <c r="AP24" s="529"/>
      <c r="AQ24" s="529"/>
      <c r="AR24" s="529"/>
      <c r="AS24" s="529"/>
      <c r="AT24" s="529"/>
      <c r="AU24" s="529"/>
      <c r="AV24" s="529"/>
      <c r="AW24" s="529"/>
      <c r="AX24" s="529"/>
      <c r="AY24" s="529"/>
      <c r="AZ24" s="529"/>
      <c r="BA24" s="529"/>
      <c r="BB24" s="529"/>
      <c r="BC24" s="529"/>
      <c r="BD24" s="529"/>
      <c r="BE24" s="529"/>
      <c r="BF24" s="529"/>
      <c r="BG24" s="529"/>
      <c r="BH24" s="529"/>
      <c r="BI24" s="529"/>
      <c r="BJ24" s="529"/>
      <c r="BK24" s="529"/>
      <c r="BL24" s="529"/>
      <c r="BM24" s="529"/>
      <c r="BN24" s="529"/>
      <c r="BO24" s="529"/>
      <c r="BP24" s="529"/>
      <c r="BQ24" s="529"/>
      <c r="BR24" s="529"/>
      <c r="BS24" s="529"/>
      <c r="BT24" s="529"/>
      <c r="BU24" s="529"/>
      <c r="BV24" s="529"/>
      <c r="BW24" s="529"/>
      <c r="BX24" s="529"/>
      <c r="BY24" s="529"/>
      <c r="BZ24" s="529"/>
      <c r="CA24" s="529"/>
    </row>
    <row r="25" spans="1:79" s="97" customFormat="1" ht="16.5" customHeight="1" x14ac:dyDescent="0.2">
      <c r="A25" s="3212" t="s">
        <v>552</v>
      </c>
      <c r="B25" s="183">
        <v>1</v>
      </c>
      <c r="C25" s="52"/>
      <c r="D25" s="80" t="str">
        <f>IF($B25=0,0,VLOOKUP($B25,Ausglleist!$R$8:$AA$13,2))</f>
        <v>Zahlungsanspruch Ø</v>
      </c>
      <c r="E25" s="50"/>
      <c r="F25" s="50"/>
      <c r="G25" s="172"/>
      <c r="H25" s="50"/>
      <c r="I25" s="50"/>
      <c r="J25" s="357"/>
      <c r="K25" s="327"/>
      <c r="L25" s="202">
        <f>IF($B25=0,0,VLOOKUP($B25,Ausglleist!$R$8:$AA$13,10))</f>
        <v>270</v>
      </c>
      <c r="M25" s="787"/>
      <c r="N25" s="1974">
        <f>IF($B25=0,0,VLOOKUP($B25,Ausglleist!$R$8:$AA$13,10))</f>
        <v>270</v>
      </c>
      <c r="O25" s="327"/>
      <c r="P25" s="202">
        <f>IF($B25=0,0,VLOOKUP($B25,Ausglleist!$R$8:$AA$13,10))</f>
        <v>270</v>
      </c>
      <c r="Q25" s="529"/>
      <c r="R25" s="529"/>
      <c r="S25" s="529"/>
      <c r="T25" s="529"/>
      <c r="U25" s="564"/>
      <c r="V25" s="529"/>
      <c r="W25" s="529"/>
      <c r="X25" s="529"/>
      <c r="Y25" s="529"/>
      <c r="Z25" s="529"/>
      <c r="AA25" s="529"/>
      <c r="AB25" s="529"/>
      <c r="AC25" s="529"/>
      <c r="AD25" s="529"/>
      <c r="AE25" s="529"/>
      <c r="AF25" s="529"/>
      <c r="AG25" s="529"/>
      <c r="AH25" s="529"/>
      <c r="AI25" s="529"/>
      <c r="AJ25" s="529"/>
      <c r="AK25" s="529"/>
      <c r="AL25" s="529"/>
      <c r="AM25" s="529"/>
      <c r="AN25" s="529"/>
      <c r="AO25" s="529"/>
      <c r="AP25" s="529"/>
      <c r="AQ25" s="529"/>
      <c r="AR25" s="529"/>
      <c r="AS25" s="529"/>
      <c r="AT25" s="529"/>
      <c r="AU25" s="529"/>
      <c r="AV25" s="529"/>
      <c r="AW25" s="529"/>
      <c r="AX25" s="529"/>
      <c r="AY25" s="529"/>
      <c r="AZ25" s="529"/>
      <c r="BA25" s="529"/>
      <c r="BB25" s="529"/>
      <c r="BC25" s="529"/>
      <c r="BD25" s="529"/>
      <c r="BE25" s="529"/>
      <c r="BF25" s="529"/>
      <c r="BG25" s="529"/>
      <c r="BH25" s="529"/>
      <c r="BI25" s="529"/>
      <c r="BJ25" s="529"/>
      <c r="BK25" s="529"/>
      <c r="BL25" s="529"/>
      <c r="BM25" s="529"/>
      <c r="BN25" s="529"/>
      <c r="BO25" s="529"/>
      <c r="BP25" s="529"/>
      <c r="BQ25" s="529"/>
      <c r="BR25" s="529"/>
      <c r="BS25" s="529"/>
      <c r="BT25" s="529"/>
      <c r="BU25" s="529"/>
      <c r="BV25" s="529"/>
      <c r="BW25" s="529"/>
      <c r="BX25" s="529"/>
      <c r="BY25" s="529"/>
      <c r="BZ25" s="529"/>
      <c r="CA25" s="529"/>
    </row>
    <row r="26" spans="1:79" s="51" customFormat="1" ht="15" customHeight="1" x14ac:dyDescent="0.2">
      <c r="A26" s="198" t="s">
        <v>552</v>
      </c>
      <c r="B26" s="199"/>
      <c r="C26" s="53"/>
      <c r="D26" s="200">
        <f>IF($B26=0,0,VLOOKUP($B26,Ausglleist!$R$8:$AA$13,2))</f>
        <v>0</v>
      </c>
      <c r="E26" s="54"/>
      <c r="F26" s="54"/>
      <c r="G26" s="36"/>
      <c r="H26" s="54"/>
      <c r="I26" s="54"/>
      <c r="J26" s="358"/>
      <c r="K26" s="328"/>
      <c r="L26" s="329">
        <f>IF($B26=0,0,VLOOKUP($B26,Ausglleist!$R$8:$AA$13,10))</f>
        <v>0</v>
      </c>
      <c r="M26" s="788"/>
      <c r="N26" s="802">
        <f>IF($B26=0,0,VLOOKUP($B26,Ausglleist!$R$8:$AA$13,10))</f>
        <v>0</v>
      </c>
      <c r="O26" s="328"/>
      <c r="P26" s="329">
        <f>IF($B26=0,0,VLOOKUP($B26,Ausglleist!$R$8:$AA$13,10))</f>
        <v>0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  <c r="AT26" s="528"/>
      <c r="AU26" s="528"/>
      <c r="AV26" s="528"/>
      <c r="AW26" s="528"/>
      <c r="AX26" s="528"/>
      <c r="AY26" s="528"/>
      <c r="AZ26" s="528"/>
      <c r="BA26" s="528"/>
      <c r="BB26" s="528"/>
      <c r="BC26" s="528"/>
      <c r="BD26" s="528"/>
      <c r="BE26" s="528"/>
      <c r="BF26" s="528"/>
      <c r="BG26" s="528"/>
      <c r="BH26" s="528"/>
      <c r="BI26" s="528"/>
      <c r="BJ26" s="528"/>
      <c r="BK26" s="528"/>
      <c r="BL26" s="528"/>
      <c r="BM26" s="528"/>
      <c r="BN26" s="528"/>
      <c r="BO26" s="528"/>
      <c r="BP26" s="528"/>
      <c r="BQ26" s="528"/>
      <c r="BR26" s="528"/>
      <c r="BS26" s="528"/>
      <c r="BT26" s="528"/>
      <c r="BU26" s="528"/>
      <c r="BV26" s="528"/>
      <c r="BW26" s="528"/>
      <c r="BX26" s="528"/>
      <c r="BY26" s="528"/>
      <c r="BZ26" s="528"/>
      <c r="CA26" s="528"/>
    </row>
    <row r="27" spans="1:79" ht="16.5" customHeight="1" x14ac:dyDescent="0.2">
      <c r="A27" s="174"/>
      <c r="B27" s="98"/>
      <c r="C27" s="2"/>
      <c r="D27" s="225" t="s">
        <v>957</v>
      </c>
      <c r="E27" s="3"/>
      <c r="F27"/>
      <c r="G27" s="686" t="s">
        <v>247</v>
      </c>
      <c r="H27" s="687">
        <f>'Preise-Stammdaten'!$N$9</f>
        <v>7</v>
      </c>
      <c r="I27" s="3"/>
      <c r="J27" s="357" t="s">
        <v>266</v>
      </c>
      <c r="K27" s="330"/>
      <c r="L27" s="3210">
        <f>SUM(L29:L30)</f>
        <v>0</v>
      </c>
      <c r="M27" s="804"/>
      <c r="N27" s="3211">
        <f>SUM(N29:N30)</f>
        <v>0</v>
      </c>
      <c r="O27" s="330"/>
      <c r="P27" s="3210">
        <f>SUM(P29:P30)</f>
        <v>0</v>
      </c>
    </row>
    <row r="28" spans="1:79" ht="15" customHeight="1" x14ac:dyDescent="0.2">
      <c r="A28" s="174"/>
      <c r="B28" s="98"/>
      <c r="C28" s="100"/>
      <c r="D28" s="3213"/>
      <c r="E28" s="102"/>
      <c r="F28" s="102"/>
      <c r="G28" s="710" t="s">
        <v>773</v>
      </c>
      <c r="H28" s="384" t="s">
        <v>259</v>
      </c>
      <c r="I28" s="688" t="s">
        <v>802</v>
      </c>
      <c r="J28" s="3214"/>
      <c r="K28" s="331" t="s">
        <v>958</v>
      </c>
      <c r="L28" s="332" t="s">
        <v>266</v>
      </c>
      <c r="M28" s="818" t="s">
        <v>958</v>
      </c>
      <c r="N28" s="794" t="s">
        <v>266</v>
      </c>
      <c r="O28" s="331" t="s">
        <v>958</v>
      </c>
      <c r="P28" s="332" t="s">
        <v>266</v>
      </c>
    </row>
    <row r="29" spans="1:79" s="51" customFormat="1" ht="15" customHeight="1" x14ac:dyDescent="0.2">
      <c r="A29" s="52"/>
      <c r="B29" s="179"/>
      <c r="C29" s="104"/>
      <c r="D29" s="105" t="s">
        <v>959</v>
      </c>
      <c r="E29" s="105"/>
      <c r="F29" s="105"/>
      <c r="G29" s="105"/>
      <c r="H29" s="392"/>
      <c r="I29" s="711">
        <f>H29*($H$27+100)/100</f>
        <v>0</v>
      </c>
      <c r="J29" s="357"/>
      <c r="K29" s="440">
        <v>3000</v>
      </c>
      <c r="L29" s="337">
        <f>$I29*K29</f>
        <v>0</v>
      </c>
      <c r="M29" s="440">
        <v>3000</v>
      </c>
      <c r="N29" s="791">
        <f>$I29*M29</f>
        <v>0</v>
      </c>
      <c r="O29" s="440">
        <v>3000</v>
      </c>
      <c r="P29" s="337">
        <f>$I29*O29</f>
        <v>0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28"/>
      <c r="AU29" s="528"/>
      <c r="AV29" s="528"/>
      <c r="AW29" s="528"/>
      <c r="AX29" s="528"/>
      <c r="AY29" s="528"/>
      <c r="AZ29" s="528"/>
      <c r="BA29" s="528"/>
      <c r="BB29" s="528"/>
      <c r="BC29" s="528"/>
      <c r="BD29" s="528"/>
      <c r="BE29" s="528"/>
      <c r="BF29" s="528"/>
      <c r="BG29" s="528"/>
      <c r="BH29" s="528"/>
      <c r="BI29" s="528"/>
      <c r="BJ29" s="528"/>
      <c r="BK29" s="528"/>
      <c r="BL29" s="528"/>
      <c r="BM29" s="528"/>
      <c r="BN29" s="528"/>
      <c r="BO29" s="528"/>
      <c r="BP29" s="528"/>
      <c r="BQ29" s="528"/>
      <c r="BR29" s="528"/>
      <c r="BS29" s="528"/>
      <c r="BT29" s="528"/>
      <c r="BU29" s="528"/>
      <c r="BV29" s="528"/>
      <c r="BW29" s="528"/>
      <c r="BX29" s="528"/>
      <c r="BY29" s="528"/>
      <c r="BZ29" s="528"/>
      <c r="CA29" s="528"/>
    </row>
    <row r="30" spans="1:79" s="51" customFormat="1" ht="15" customHeight="1" x14ac:dyDescent="0.2">
      <c r="A30" s="53"/>
      <c r="B30" s="94"/>
      <c r="C30" s="107"/>
      <c r="D30" s="108" t="s">
        <v>1007</v>
      </c>
      <c r="E30" s="108"/>
      <c r="F30" s="108"/>
      <c r="G30" s="108"/>
      <c r="H30" s="393"/>
      <c r="I30" s="712">
        <f>H30*($H$27+100)/100</f>
        <v>0</v>
      </c>
      <c r="J30" s="358"/>
      <c r="K30" s="441"/>
      <c r="L30" s="333">
        <f>$I30*K30</f>
        <v>0</v>
      </c>
      <c r="M30" s="441"/>
      <c r="N30" s="792">
        <f>$I30*M30</f>
        <v>0</v>
      </c>
      <c r="O30" s="441"/>
      <c r="P30" s="333">
        <f>$I30*O30</f>
        <v>0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  <c r="AE30" s="528"/>
      <c r="AF30" s="528"/>
      <c r="AG30" s="52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  <c r="AR30" s="528"/>
      <c r="AS30" s="528"/>
      <c r="AT30" s="528"/>
      <c r="AU30" s="528"/>
      <c r="AV30" s="528"/>
      <c r="AW30" s="528"/>
      <c r="AX30" s="528"/>
      <c r="AY30" s="528"/>
      <c r="AZ30" s="528"/>
      <c r="BA30" s="528"/>
      <c r="BB30" s="528"/>
      <c r="BC30" s="528"/>
      <c r="BD30" s="528"/>
      <c r="BE30" s="528"/>
      <c r="BF30" s="528"/>
      <c r="BG30" s="528"/>
      <c r="BH30" s="528"/>
      <c r="BI30" s="528"/>
      <c r="BJ30" s="528"/>
      <c r="BK30" s="528"/>
      <c r="BL30" s="528"/>
      <c r="BM30" s="528"/>
      <c r="BN30" s="528"/>
      <c r="BO30" s="528"/>
      <c r="BP30" s="528"/>
      <c r="BQ30" s="528"/>
      <c r="BR30" s="528"/>
      <c r="BS30" s="528"/>
      <c r="BT30" s="528"/>
      <c r="BU30" s="528"/>
      <c r="BV30" s="528"/>
      <c r="BW30" s="528"/>
      <c r="BX30" s="528"/>
      <c r="BY30" s="528"/>
      <c r="BZ30" s="528"/>
      <c r="CA30" s="528"/>
    </row>
    <row r="31" spans="1:79" s="97" customFormat="1" ht="16.5" customHeight="1" x14ac:dyDescent="0.2">
      <c r="A31" s="182"/>
      <c r="B31" s="184"/>
      <c r="C31" s="3108" t="s">
        <v>1333</v>
      </c>
      <c r="E31" s="3108"/>
      <c r="F31" s="99"/>
      <c r="G31" s="8"/>
      <c r="H31" s="8"/>
      <c r="I31" s="8"/>
      <c r="J31" s="1579" t="s">
        <v>266</v>
      </c>
      <c r="K31" s="3215"/>
      <c r="L31" s="3210">
        <f>SUM(L33:L36)</f>
        <v>228.19558999999998</v>
      </c>
      <c r="M31" s="3216"/>
      <c r="N31" s="3211">
        <f>SUM(N33:N36)</f>
        <v>380.32598333333328</v>
      </c>
      <c r="O31" s="3215"/>
      <c r="P31" s="3210">
        <f>SUM(P33:P36)</f>
        <v>532.45637666666664</v>
      </c>
      <c r="Q31" s="529"/>
      <c r="R31" s="529"/>
      <c r="S31" s="529"/>
      <c r="T31" s="529"/>
      <c r="U31" s="529"/>
      <c r="V31" s="529"/>
      <c r="W31" s="529"/>
      <c r="X31" s="529"/>
      <c r="Y31" s="529"/>
      <c r="Z31" s="529"/>
      <c r="AA31" s="529"/>
      <c r="AB31" s="529"/>
      <c r="AC31" s="529"/>
      <c r="AD31" s="529"/>
      <c r="AE31" s="529"/>
      <c r="AF31" s="529"/>
      <c r="AG31" s="529"/>
      <c r="AH31" s="529"/>
      <c r="AI31" s="529"/>
      <c r="AJ31" s="529"/>
      <c r="AK31" s="529"/>
      <c r="AL31" s="529"/>
      <c r="AM31" s="529"/>
      <c r="AN31" s="529"/>
      <c r="AO31" s="529"/>
      <c r="AP31" s="529"/>
      <c r="AQ31" s="529"/>
      <c r="AR31" s="529"/>
      <c r="AS31" s="529"/>
      <c r="AT31" s="529"/>
      <c r="AU31" s="529"/>
      <c r="AV31" s="529"/>
      <c r="AW31" s="529"/>
      <c r="AX31" s="529"/>
      <c r="AY31" s="529"/>
      <c r="AZ31" s="529"/>
      <c r="BA31" s="529"/>
      <c r="BB31" s="529"/>
      <c r="BC31" s="529"/>
      <c r="BD31" s="529"/>
      <c r="BE31" s="529"/>
      <c r="BF31" s="529"/>
      <c r="BG31" s="529"/>
      <c r="BH31" s="529"/>
      <c r="BI31" s="529"/>
      <c r="BJ31" s="529"/>
      <c r="BK31" s="529"/>
      <c r="BL31" s="529"/>
      <c r="BM31" s="529"/>
      <c r="BN31" s="529"/>
      <c r="BO31" s="529"/>
      <c r="BP31" s="529"/>
      <c r="BQ31" s="529"/>
      <c r="BR31" s="529"/>
      <c r="BS31" s="529"/>
      <c r="BT31" s="529"/>
      <c r="BU31" s="529"/>
      <c r="BV31" s="529"/>
      <c r="BW31" s="529"/>
      <c r="BX31" s="529"/>
      <c r="BY31" s="529"/>
      <c r="BZ31" s="529"/>
      <c r="CA31" s="529"/>
    </row>
    <row r="32" spans="1:79" s="97" customFormat="1" ht="15" customHeight="1" x14ac:dyDescent="0.2">
      <c r="A32" s="182"/>
      <c r="B32" s="184"/>
      <c r="C32" s="3217"/>
      <c r="D32" s="315" t="s">
        <v>250</v>
      </c>
      <c r="E32" s="162" t="s">
        <v>251</v>
      </c>
      <c r="F32" s="384"/>
      <c r="G32" s="388" t="s">
        <v>960</v>
      </c>
      <c r="H32" s="385" t="s">
        <v>253</v>
      </c>
      <c r="I32" s="355"/>
      <c r="J32" s="355"/>
      <c r="K32" s="331" t="s">
        <v>254</v>
      </c>
      <c r="L32" s="332" t="s">
        <v>266</v>
      </c>
      <c r="M32" s="818" t="s">
        <v>254</v>
      </c>
      <c r="N32" s="794" t="s">
        <v>266</v>
      </c>
      <c r="O32" s="331" t="s">
        <v>254</v>
      </c>
      <c r="P32" s="332" t="s">
        <v>266</v>
      </c>
      <c r="Q32" s="529"/>
      <c r="R32" s="529"/>
      <c r="S32" s="529"/>
      <c r="T32" s="529"/>
      <c r="U32" s="529"/>
      <c r="V32" s="529"/>
      <c r="W32" s="529"/>
      <c r="X32" s="529"/>
      <c r="Y32" s="529"/>
      <c r="Z32" s="529"/>
      <c r="AA32" s="529"/>
      <c r="AB32" s="529"/>
      <c r="AC32" s="529"/>
      <c r="AD32" s="529"/>
      <c r="AE32" s="529"/>
      <c r="AF32" s="529"/>
      <c r="AG32" s="529"/>
      <c r="AH32" s="529"/>
      <c r="AI32" s="529"/>
      <c r="AJ32" s="529"/>
      <c r="AK32" s="529"/>
      <c r="AL32" s="529"/>
      <c r="AM32" s="529"/>
      <c r="AN32" s="529"/>
      <c r="AO32" s="529"/>
      <c r="AP32" s="529"/>
      <c r="AQ32" s="529"/>
      <c r="AR32" s="529"/>
      <c r="AS32" s="529"/>
      <c r="AT32" s="529"/>
      <c r="AU32" s="529"/>
      <c r="AV32" s="529"/>
      <c r="AW32" s="529"/>
      <c r="AX32" s="529"/>
      <c r="AY32" s="529"/>
      <c r="AZ32" s="529"/>
      <c r="BA32" s="529"/>
      <c r="BB32" s="529"/>
      <c r="BC32" s="529"/>
      <c r="BD32" s="529"/>
      <c r="BE32" s="529"/>
      <c r="BF32" s="529"/>
      <c r="BG32" s="529"/>
      <c r="BH32" s="529"/>
      <c r="BI32" s="529"/>
      <c r="BJ32" s="529"/>
      <c r="BK32" s="529"/>
      <c r="BL32" s="529"/>
      <c r="BM32" s="529"/>
      <c r="BN32" s="529"/>
      <c r="BO32" s="529"/>
      <c r="BP32" s="529"/>
      <c r="BQ32" s="529"/>
      <c r="BR32" s="529"/>
      <c r="BS32" s="529"/>
      <c r="BT32" s="529"/>
      <c r="BU32" s="529"/>
      <c r="BV32" s="529"/>
      <c r="BW32" s="529"/>
      <c r="BX32" s="529"/>
      <c r="BY32" s="529"/>
      <c r="BZ32" s="529"/>
      <c r="CA32" s="529"/>
    </row>
    <row r="33" spans="1:79" s="51" customFormat="1" ht="15" customHeight="1" x14ac:dyDescent="0.2">
      <c r="A33" s="52"/>
      <c r="B33" s="846"/>
      <c r="C33" s="104"/>
      <c r="D33" s="105" t="s">
        <v>356</v>
      </c>
      <c r="E33" s="389">
        <f>'Preise-Stammdaten'!N17</f>
        <v>1.7175666666666667</v>
      </c>
      <c r="F33"/>
      <c r="G33" s="379">
        <v>1.67</v>
      </c>
      <c r="H33" s="386">
        <v>0</v>
      </c>
      <c r="I33"/>
      <c r="J33" s="172"/>
      <c r="K33" s="336">
        <f>G33*$K$9+H33</f>
        <v>50.099999999999994</v>
      </c>
      <c r="L33" s="337">
        <f>K33*$E33</f>
        <v>86.050089999999997</v>
      </c>
      <c r="M33" s="820">
        <f>G33*$M$9+H33</f>
        <v>83.5</v>
      </c>
      <c r="N33" s="791">
        <f>M33*$E33</f>
        <v>143.41681666666668</v>
      </c>
      <c r="O33" s="336">
        <f>G33*$O$9+H33</f>
        <v>116.89999999999999</v>
      </c>
      <c r="P33" s="337">
        <f>O33*$E33</f>
        <v>200.78354333333331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  <c r="AK33" s="528"/>
      <c r="AL33" s="528"/>
      <c r="AM33" s="528"/>
      <c r="AN33" s="528"/>
      <c r="AO33" s="528"/>
      <c r="AP33" s="528"/>
      <c r="AQ33" s="528"/>
      <c r="AR33" s="528"/>
      <c r="AS33" s="528"/>
      <c r="AT33" s="528"/>
      <c r="AU33" s="528"/>
      <c r="AV33" s="528"/>
      <c r="AW33" s="528"/>
      <c r="AX33" s="528"/>
      <c r="AY33" s="528"/>
      <c r="AZ33" s="528"/>
      <c r="BA33" s="528"/>
      <c r="BB33" s="528"/>
      <c r="BC33" s="528"/>
      <c r="BD33" s="528"/>
      <c r="BE33" s="528"/>
      <c r="BF33" s="528"/>
      <c r="BG33" s="528"/>
      <c r="BH33" s="528"/>
      <c r="BI33" s="528"/>
      <c r="BJ33" s="528"/>
      <c r="BK33" s="528"/>
      <c r="BL33" s="528"/>
      <c r="BM33" s="528"/>
      <c r="BN33" s="528"/>
      <c r="BO33" s="528"/>
      <c r="BP33" s="528"/>
      <c r="BQ33" s="528"/>
      <c r="BR33" s="528"/>
      <c r="BS33" s="528"/>
      <c r="BT33" s="528"/>
      <c r="BU33" s="528"/>
      <c r="BV33" s="528"/>
      <c r="BW33" s="528"/>
      <c r="BX33" s="528"/>
      <c r="BY33" s="528"/>
      <c r="BZ33" s="528"/>
      <c r="CA33" s="528"/>
    </row>
    <row r="34" spans="1:79" s="51" customFormat="1" ht="15" customHeight="1" x14ac:dyDescent="0.2">
      <c r="A34" s="52"/>
      <c r="B34" s="179"/>
      <c r="C34" s="104"/>
      <c r="D34" s="105" t="s">
        <v>255</v>
      </c>
      <c r="E34" s="389">
        <f>'Preise-Stammdaten'!N18</f>
        <v>1.1304999999999998</v>
      </c>
      <c r="F34"/>
      <c r="G34" s="379">
        <v>0.63</v>
      </c>
      <c r="H34" s="386"/>
      <c r="I34"/>
      <c r="J34" s="172"/>
      <c r="K34" s="336">
        <f>G34*$K$9+H34</f>
        <v>18.899999999999999</v>
      </c>
      <c r="L34" s="337">
        <f>K34*$E34</f>
        <v>21.366449999999997</v>
      </c>
      <c r="M34" s="820">
        <f>G34*$M$9+H34</f>
        <v>31.5</v>
      </c>
      <c r="N34" s="791">
        <f>M34*$E34</f>
        <v>35.610749999999996</v>
      </c>
      <c r="O34" s="336">
        <f>G34*$O$9+H34</f>
        <v>44.1</v>
      </c>
      <c r="P34" s="337">
        <f>O34*$E34</f>
        <v>49.855049999999991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  <c r="AE34" s="528"/>
      <c r="AF34" s="528"/>
      <c r="AG34" s="528"/>
      <c r="AH34" s="528"/>
      <c r="AI34" s="528"/>
      <c r="AJ34" s="528"/>
      <c r="AK34" s="528"/>
      <c r="AL34" s="528"/>
      <c r="AM34" s="528"/>
      <c r="AN34" s="528"/>
      <c r="AO34" s="528"/>
      <c r="AP34" s="528"/>
      <c r="AQ34" s="528"/>
      <c r="AR34" s="528"/>
      <c r="AS34" s="528"/>
      <c r="AT34" s="528"/>
      <c r="AU34" s="528"/>
      <c r="AV34" s="528"/>
      <c r="AW34" s="528"/>
      <c r="AX34" s="528"/>
      <c r="AY34" s="528"/>
      <c r="AZ34" s="528"/>
      <c r="BA34" s="528"/>
      <c r="BB34" s="528"/>
      <c r="BC34" s="528"/>
      <c r="BD34" s="528"/>
      <c r="BE34" s="528"/>
      <c r="BF34" s="528"/>
      <c r="BG34" s="528"/>
      <c r="BH34" s="528"/>
      <c r="BI34" s="528"/>
      <c r="BJ34" s="528"/>
      <c r="BK34" s="528"/>
      <c r="BL34" s="528"/>
      <c r="BM34" s="528"/>
      <c r="BN34" s="528"/>
      <c r="BO34" s="528"/>
      <c r="BP34" s="528"/>
      <c r="BQ34" s="528"/>
      <c r="BR34" s="528"/>
      <c r="BS34" s="528"/>
      <c r="BT34" s="528"/>
      <c r="BU34" s="528"/>
      <c r="BV34" s="528"/>
      <c r="BW34" s="528"/>
      <c r="BX34" s="528"/>
      <c r="BY34" s="528"/>
      <c r="BZ34" s="528"/>
      <c r="CA34" s="528"/>
    </row>
    <row r="35" spans="1:79" s="51" customFormat="1" ht="18.75" x14ac:dyDescent="0.2">
      <c r="A35" s="52"/>
      <c r="B35" s="179"/>
      <c r="C35" s="104"/>
      <c r="D35" s="105" t="s">
        <v>256</v>
      </c>
      <c r="E35" s="389">
        <f>'Preise-Stammdaten'!N19</f>
        <v>1.0511666666666666</v>
      </c>
      <c r="F35"/>
      <c r="G35" s="379">
        <v>3.83</v>
      </c>
      <c r="H35" s="386"/>
      <c r="I35"/>
      <c r="J35" s="172"/>
      <c r="K35" s="336">
        <f>G35*$K$9+H35</f>
        <v>114.9</v>
      </c>
      <c r="L35" s="337">
        <f>K35*$E35</f>
        <v>120.77905</v>
      </c>
      <c r="M35" s="820">
        <f>G35*$M$9+H35</f>
        <v>191.5</v>
      </c>
      <c r="N35" s="791">
        <f>M35*$E35</f>
        <v>201.29841666666664</v>
      </c>
      <c r="O35" s="336">
        <f>G35*$O$9+H35</f>
        <v>268.10000000000002</v>
      </c>
      <c r="P35" s="337">
        <f>O35*$E35</f>
        <v>281.81778333333335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  <c r="AE35" s="528"/>
      <c r="AF35" s="528"/>
      <c r="AG35" s="528"/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</row>
    <row r="36" spans="1:79" s="51" customFormat="1" ht="15" customHeight="1" x14ac:dyDescent="0.2">
      <c r="A36" s="53"/>
      <c r="B36" s="94"/>
      <c r="C36" s="107"/>
      <c r="D36" s="108" t="s">
        <v>361</v>
      </c>
      <c r="E36" s="390">
        <f>'Preise-Stammdaten'!N20</f>
        <v>0.59499999999999997</v>
      </c>
      <c r="F36" s="36"/>
      <c r="G36" s="380"/>
      <c r="H36" s="387"/>
      <c r="I36" s="36"/>
      <c r="J36" s="36"/>
      <c r="K36" s="338">
        <f>G36*$K$9+H36</f>
        <v>0</v>
      </c>
      <c r="L36" s="333">
        <f>K36*$E36</f>
        <v>0</v>
      </c>
      <c r="M36" s="821">
        <f>G36*$M$9+H36</f>
        <v>0</v>
      </c>
      <c r="N36" s="792">
        <f>M36*$E36</f>
        <v>0</v>
      </c>
      <c r="O36" s="338">
        <f>G36*$O$9+H36</f>
        <v>0</v>
      </c>
      <c r="P36" s="333">
        <f>O36*$E36</f>
        <v>0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</row>
    <row r="37" spans="1:79" s="97" customFormat="1" ht="16.5" customHeight="1" x14ac:dyDescent="0.2">
      <c r="A37" s="182"/>
      <c r="B37" s="184"/>
      <c r="C37" s="3218"/>
      <c r="D37" s="3219" t="s">
        <v>257</v>
      </c>
      <c r="E37" s="3219"/>
      <c r="F37" s="123"/>
      <c r="G37" s="686" t="s">
        <v>247</v>
      </c>
      <c r="H37" s="687">
        <f>'Preise-Stammdaten'!$N$10</f>
        <v>19</v>
      </c>
      <c r="I37" s="99"/>
      <c r="J37" s="359" t="s">
        <v>266</v>
      </c>
      <c r="K37" s="339"/>
      <c r="L37" s="3210">
        <f>SUM(L39:L41)</f>
        <v>0</v>
      </c>
      <c r="M37" s="793"/>
      <c r="N37" s="3211">
        <f>SUM(N39:N41)</f>
        <v>0</v>
      </c>
      <c r="O37" s="339"/>
      <c r="P37" s="3210">
        <f>SUM(P39:P41)</f>
        <v>0</v>
      </c>
      <c r="Q37" s="529"/>
      <c r="R37" s="529"/>
      <c r="S37" s="529"/>
      <c r="T37" s="529"/>
      <c r="U37" s="529"/>
      <c r="V37" s="529"/>
      <c r="W37" s="529"/>
      <c r="X37" s="529"/>
      <c r="Y37" s="529"/>
      <c r="Z37" s="529"/>
      <c r="AA37" s="529"/>
      <c r="AB37" s="529"/>
      <c r="AC37" s="529"/>
      <c r="AD37" s="529"/>
      <c r="AE37" s="529"/>
      <c r="AF37" s="529"/>
      <c r="AG37" s="529"/>
      <c r="AH37" s="529"/>
      <c r="AI37" s="529"/>
      <c r="AJ37" s="529"/>
      <c r="AK37" s="529"/>
      <c r="AL37" s="529"/>
      <c r="AM37" s="529"/>
      <c r="AN37" s="529"/>
      <c r="AO37" s="529"/>
      <c r="AP37" s="529"/>
      <c r="AQ37" s="529"/>
      <c r="AR37" s="529"/>
      <c r="AS37" s="529"/>
      <c r="AT37" s="529"/>
      <c r="AU37" s="529"/>
      <c r="AV37" s="529"/>
      <c r="AW37" s="529"/>
      <c r="AX37" s="529"/>
      <c r="AY37" s="529"/>
      <c r="AZ37" s="529"/>
      <c r="BA37" s="529"/>
      <c r="BB37" s="529"/>
      <c r="BC37" s="529"/>
      <c r="BD37" s="529"/>
      <c r="BE37" s="529"/>
      <c r="BF37" s="529"/>
      <c r="BG37" s="529"/>
      <c r="BH37" s="529"/>
      <c r="BI37" s="529"/>
      <c r="BJ37" s="529"/>
      <c r="BK37" s="529"/>
      <c r="BL37" s="529"/>
      <c r="BM37" s="529"/>
      <c r="BN37" s="529"/>
      <c r="BO37" s="529"/>
      <c r="BP37" s="529"/>
      <c r="BQ37" s="529"/>
      <c r="BR37" s="529"/>
      <c r="BS37" s="529"/>
      <c r="BT37" s="529"/>
      <c r="BU37" s="529"/>
      <c r="BV37" s="529"/>
      <c r="BW37" s="529"/>
      <c r="BX37" s="529"/>
      <c r="BY37" s="529"/>
      <c r="BZ37" s="529"/>
      <c r="CA37" s="529"/>
    </row>
    <row r="38" spans="1:79" s="97" customFormat="1" ht="15" customHeight="1" x14ac:dyDescent="0.2">
      <c r="A38" s="182"/>
      <c r="B38" s="184"/>
      <c r="C38" s="3220"/>
      <c r="D38" s="315" t="s">
        <v>258</v>
      </c>
      <c r="E38" s="3221"/>
      <c r="F38" s="3221"/>
      <c r="G38" s="710" t="s">
        <v>773</v>
      </c>
      <c r="H38" s="384" t="s">
        <v>259</v>
      </c>
      <c r="I38" s="688" t="s">
        <v>802</v>
      </c>
      <c r="J38" s="3222"/>
      <c r="K38" s="424" t="s">
        <v>958</v>
      </c>
      <c r="L38" s="332" t="s">
        <v>266</v>
      </c>
      <c r="M38" s="822" t="s">
        <v>958</v>
      </c>
      <c r="N38" s="794" t="s">
        <v>266</v>
      </c>
      <c r="O38" s="424" t="s">
        <v>958</v>
      </c>
      <c r="P38" s="332" t="s">
        <v>266</v>
      </c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  <c r="AC38" s="529"/>
      <c r="AD38" s="529"/>
      <c r="AE38" s="529"/>
      <c r="AF38" s="529"/>
      <c r="AG38" s="529"/>
      <c r="AH38" s="529"/>
      <c r="AI38" s="529"/>
      <c r="AJ38" s="529"/>
      <c r="AK38" s="529"/>
      <c r="AL38" s="529"/>
      <c r="AM38" s="529"/>
      <c r="AN38" s="529"/>
      <c r="AO38" s="529"/>
      <c r="AP38" s="529"/>
      <c r="AQ38" s="529"/>
      <c r="AR38" s="529"/>
      <c r="AS38" s="529"/>
      <c r="AT38" s="529"/>
      <c r="AU38" s="529"/>
      <c r="AV38" s="529"/>
      <c r="AW38" s="529"/>
      <c r="AX38" s="529"/>
      <c r="AY38" s="529"/>
      <c r="AZ38" s="529"/>
      <c r="BA38" s="529"/>
      <c r="BB38" s="529"/>
      <c r="BC38" s="529"/>
      <c r="BD38" s="529"/>
      <c r="BE38" s="529"/>
      <c r="BF38" s="529"/>
      <c r="BG38" s="529"/>
      <c r="BH38" s="529"/>
      <c r="BI38" s="529"/>
      <c r="BJ38" s="529"/>
      <c r="BK38" s="529"/>
      <c r="BL38" s="529"/>
      <c r="BM38" s="529"/>
      <c r="BN38" s="529"/>
      <c r="BO38" s="529"/>
      <c r="BP38" s="529"/>
      <c r="BQ38" s="529"/>
      <c r="BR38" s="529"/>
      <c r="BS38" s="529"/>
      <c r="BT38" s="529"/>
      <c r="BU38" s="529"/>
      <c r="BV38" s="529"/>
      <c r="BW38" s="529"/>
      <c r="BX38" s="529"/>
      <c r="BY38" s="529"/>
      <c r="BZ38" s="529"/>
      <c r="CA38" s="529"/>
    </row>
    <row r="39" spans="1:79" s="51" customFormat="1" ht="15" customHeight="1" x14ac:dyDescent="0.2">
      <c r="A39" s="52"/>
      <c r="B39" s="179"/>
      <c r="C39" s="104"/>
      <c r="D39" s="128"/>
      <c r="E39" s="129"/>
      <c r="F39" s="129"/>
      <c r="G39" s="129"/>
      <c r="H39" s="426"/>
      <c r="I39" s="426">
        <f>H39*($H$37+100)/100</f>
        <v>0</v>
      </c>
      <c r="J39" s="50"/>
      <c r="K39" s="165"/>
      <c r="L39" s="337">
        <f>$I39*K39</f>
        <v>0</v>
      </c>
      <c r="M39" s="165"/>
      <c r="N39" s="791">
        <f>$I39*M39</f>
        <v>0</v>
      </c>
      <c r="O39" s="165"/>
      <c r="P39" s="337">
        <f>$I39*O39</f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</row>
    <row r="40" spans="1:79" s="51" customFormat="1" ht="15" customHeight="1" x14ac:dyDescent="0.2">
      <c r="A40" s="52"/>
      <c r="B40" s="179"/>
      <c r="C40" s="104"/>
      <c r="D40" s="128"/>
      <c r="E40" s="129"/>
      <c r="F40" s="129"/>
      <c r="G40" s="129"/>
      <c r="H40" s="426"/>
      <c r="I40" s="426">
        <f>H40*($H$37+100)/100</f>
        <v>0</v>
      </c>
      <c r="J40" s="50"/>
      <c r="K40" s="165"/>
      <c r="L40" s="337">
        <f>$I40*K40</f>
        <v>0</v>
      </c>
      <c r="M40" s="165"/>
      <c r="N40" s="791">
        <f>$I40*M40</f>
        <v>0</v>
      </c>
      <c r="O40" s="165"/>
      <c r="P40" s="337">
        <f>$I40*O40</f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</row>
    <row r="41" spans="1:79" s="51" customFormat="1" ht="15" customHeight="1" x14ac:dyDescent="0.2">
      <c r="A41" s="53"/>
      <c r="B41" s="94"/>
      <c r="C41" s="107"/>
      <c r="D41" s="130"/>
      <c r="E41" s="131"/>
      <c r="F41" s="131"/>
      <c r="G41" s="131"/>
      <c r="H41" s="427"/>
      <c r="I41" s="427">
        <f>H41*($H$37+100)/100</f>
        <v>0</v>
      </c>
      <c r="J41" s="54"/>
      <c r="K41" s="166"/>
      <c r="L41" s="333">
        <f>$I41*K41</f>
        <v>0</v>
      </c>
      <c r="M41" s="166"/>
      <c r="N41" s="792">
        <f>$I41*M41</f>
        <v>0</v>
      </c>
      <c r="O41" s="166"/>
      <c r="P41" s="333">
        <f>$I41*O41</f>
        <v>0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</row>
    <row r="42" spans="1:79" s="97" customFormat="1" ht="16.5" customHeight="1" x14ac:dyDescent="0.2">
      <c r="A42" s="182"/>
      <c r="B42" s="3223"/>
      <c r="C42" s="3218"/>
      <c r="D42" s="3219" t="s">
        <v>993</v>
      </c>
      <c r="E42" s="3219"/>
      <c r="F42" s="3219"/>
      <c r="G42" s="8"/>
      <c r="H42" s="3219"/>
      <c r="I42" s="3219"/>
      <c r="J42" s="360" t="s">
        <v>266</v>
      </c>
      <c r="K42" s="3224"/>
      <c r="L42" s="3210">
        <f>SUM(T45:T55)</f>
        <v>19.880722213419197</v>
      </c>
      <c r="M42" s="3225"/>
      <c r="N42" s="3211">
        <f>SUM(W45:W55)</f>
        <v>33.278600226810397</v>
      </c>
      <c r="O42" s="3224"/>
      <c r="P42" s="3210">
        <f>SUM(Z45:Z55)</f>
        <v>46.676478240201597</v>
      </c>
      <c r="Q42" s="529"/>
      <c r="R42" s="529"/>
      <c r="S42" s="529"/>
      <c r="T42" s="529"/>
      <c r="U42" s="529"/>
      <c r="V42" s="529"/>
      <c r="W42" s="529"/>
      <c r="X42" s="529"/>
      <c r="Y42" s="529"/>
      <c r="Z42" s="529"/>
      <c r="AA42" s="529"/>
      <c r="AB42" s="529"/>
      <c r="AC42" s="529"/>
      <c r="AD42" s="529"/>
      <c r="AE42" s="529"/>
      <c r="AF42" s="529"/>
      <c r="AG42" s="529"/>
      <c r="AH42" s="529"/>
      <c r="AI42" s="529"/>
      <c r="AJ42" s="529"/>
      <c r="AK42" s="529"/>
      <c r="AL42" s="529"/>
      <c r="AM42" s="529"/>
      <c r="AN42" s="529"/>
      <c r="AO42" s="529"/>
      <c r="AP42" s="529"/>
      <c r="AQ42" s="529"/>
      <c r="AR42" s="529"/>
      <c r="AS42" s="529"/>
      <c r="AT42" s="529"/>
      <c r="AU42" s="529"/>
      <c r="AV42" s="529"/>
      <c r="AW42" s="529"/>
      <c r="AX42" s="529"/>
      <c r="AY42" s="529"/>
      <c r="AZ42" s="529"/>
      <c r="BA42" s="529"/>
      <c r="BB42" s="529"/>
      <c r="BC42" s="529"/>
      <c r="BD42" s="529"/>
      <c r="BE42" s="529"/>
      <c r="BF42" s="529"/>
      <c r="BG42" s="529"/>
      <c r="BH42" s="529"/>
      <c r="BI42" s="529"/>
      <c r="BJ42" s="529"/>
      <c r="BK42" s="529"/>
      <c r="BL42" s="529"/>
      <c r="BM42" s="529"/>
      <c r="BN42" s="529"/>
      <c r="BO42" s="529"/>
      <c r="BP42" s="529"/>
      <c r="BQ42" s="529"/>
      <c r="BR42" s="529"/>
      <c r="BS42" s="529"/>
      <c r="BT42" s="529"/>
      <c r="BU42" s="529"/>
      <c r="BV42" s="529"/>
      <c r="BW42" s="529"/>
      <c r="BX42" s="529"/>
      <c r="BY42" s="529"/>
      <c r="BZ42" s="529"/>
      <c r="CA42" s="529"/>
    </row>
    <row r="43" spans="1:79" s="51" customFormat="1" ht="15" customHeight="1" x14ac:dyDescent="0.2">
      <c r="A43" s="52"/>
      <c r="B43" s="181"/>
      <c r="C43" s="132"/>
      <c r="D43" s="133" t="s">
        <v>875</v>
      </c>
      <c r="E43" s="3226"/>
      <c r="F43" s="133"/>
      <c r="G43" s="729"/>
      <c r="H43" s="364" t="s">
        <v>994</v>
      </c>
      <c r="I43" s="589" t="s">
        <v>876</v>
      </c>
      <c r="J43" s="272"/>
      <c r="K43" s="422" t="s">
        <v>995</v>
      </c>
      <c r="L43" s="3227" t="s">
        <v>771</v>
      </c>
      <c r="M43" s="824" t="s">
        <v>995</v>
      </c>
      <c r="N43" s="3228" t="s">
        <v>771</v>
      </c>
      <c r="O43" s="422" t="s">
        <v>995</v>
      </c>
      <c r="P43" s="3227" t="s">
        <v>771</v>
      </c>
      <c r="Q43" s="528"/>
      <c r="R43" s="1335" t="s">
        <v>996</v>
      </c>
      <c r="S43" s="531" t="s">
        <v>266</v>
      </c>
      <c r="T43" s="532"/>
      <c r="U43" s="1336" t="s">
        <v>996</v>
      </c>
      <c r="V43" s="1337" t="s">
        <v>266</v>
      </c>
      <c r="W43" s="1338"/>
      <c r="X43" s="1339" t="s">
        <v>996</v>
      </c>
      <c r="Y43" s="531" t="s">
        <v>266</v>
      </c>
      <c r="Z43" s="532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</row>
    <row r="44" spans="1:79" s="51" customFormat="1" ht="15" customHeight="1" x14ac:dyDescent="0.2">
      <c r="A44" s="52"/>
      <c r="B44"/>
      <c r="C44" s="135"/>
      <c r="D44" s="85"/>
      <c r="E44" s="85"/>
      <c r="F44" s="136"/>
      <c r="G44" s="730"/>
      <c r="H44" s="164" t="s">
        <v>752</v>
      </c>
      <c r="I44" s="115" t="s">
        <v>274</v>
      </c>
      <c r="J44" s="115" t="s">
        <v>266</v>
      </c>
      <c r="K44" s="373"/>
      <c r="L44" s="335" t="s">
        <v>266</v>
      </c>
      <c r="M44" s="825"/>
      <c r="N44" s="790" t="s">
        <v>266</v>
      </c>
      <c r="O44" s="373"/>
      <c r="P44" s="335" t="s">
        <v>266</v>
      </c>
      <c r="Q44" s="528"/>
      <c r="R44" s="1340" t="s">
        <v>13</v>
      </c>
      <c r="S44" s="533" t="s">
        <v>997</v>
      </c>
      <c r="T44" s="534" t="s">
        <v>998</v>
      </c>
      <c r="U44" s="1341" t="s">
        <v>13</v>
      </c>
      <c r="V44" s="1342" t="s">
        <v>997</v>
      </c>
      <c r="W44" s="1116" t="s">
        <v>998</v>
      </c>
      <c r="X44" s="1343" t="s">
        <v>13</v>
      </c>
      <c r="Y44" s="533" t="s">
        <v>997</v>
      </c>
      <c r="Z44" s="534" t="s">
        <v>998</v>
      </c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</row>
    <row r="45" spans="1:79" s="51" customFormat="1" ht="15" customHeight="1" x14ac:dyDescent="0.2">
      <c r="A45" s="195" t="s">
        <v>552</v>
      </c>
      <c r="B45" s="1912">
        <v>2</v>
      </c>
      <c r="C45" s="104"/>
      <c r="D45" s="137"/>
      <c r="E45" s="8"/>
      <c r="F45" s="8"/>
      <c r="G45" s="731"/>
      <c r="H45" s="3229" t="str">
        <f>IF($B45=0,0,VLOOKUP($B45,Arbeitsgänge!$B$27:$T$80,7))</f>
        <v>83 Kw</v>
      </c>
      <c r="I45" s="727">
        <f>IF($B45=0,0,VLOOKUP($B45,Arbeitsgänge!$B$27:$T$80,12))</f>
        <v>0.95</v>
      </c>
      <c r="J45" s="469">
        <f>IF($B45=0,0,VLOOKUP($B45,Arbeitsgänge!$B$27:$T$80,14))</f>
        <v>42.122053129999998</v>
      </c>
      <c r="K45" s="374"/>
      <c r="L45" s="337">
        <f t="shared" ref="L45:L55" si="0">K45*$J45</f>
        <v>0</v>
      </c>
      <c r="M45" s="374"/>
      <c r="N45" s="791">
        <f t="shared" ref="N45:N55" si="1">M45*$J45</f>
        <v>0</v>
      </c>
      <c r="O45" s="374"/>
      <c r="P45" s="337">
        <f t="shared" ref="P45:P55" si="2">O45*$J45</f>
        <v>0</v>
      </c>
      <c r="Q45" s="528"/>
      <c r="R45" s="1344">
        <f t="shared" ref="R45:R55" si="3">$I45*K45</f>
        <v>0</v>
      </c>
      <c r="S45" s="535" t="e">
        <f>K45*#REF!</f>
        <v>#REF!</v>
      </c>
      <c r="T45" s="258">
        <f t="shared" ref="T45:T55" si="4">K45*$J45</f>
        <v>0</v>
      </c>
      <c r="U45" s="1345">
        <f t="shared" ref="U45:U55" si="5">$I45*M45</f>
        <v>0</v>
      </c>
      <c r="V45" s="1346" t="e">
        <f>M45*#REF!</f>
        <v>#REF!</v>
      </c>
      <c r="W45" s="827">
        <f t="shared" ref="W45:W55" si="6">M45*$J45</f>
        <v>0</v>
      </c>
      <c r="X45" s="1347">
        <f t="shared" ref="X45:X55" si="7">$I45*O45</f>
        <v>0</v>
      </c>
      <c r="Y45" s="535" t="e">
        <f>O45*#REF!</f>
        <v>#REF!</v>
      </c>
      <c r="Z45" s="258">
        <f t="shared" ref="Z45:Z55" si="8">O45*$J45</f>
        <v>0</v>
      </c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</row>
    <row r="46" spans="1:79" s="51" customFormat="1" ht="15" customHeight="1" x14ac:dyDescent="0.2">
      <c r="A46" s="195" t="s">
        <v>552</v>
      </c>
      <c r="B46" s="1912">
        <v>1</v>
      </c>
      <c r="C46" s="104"/>
      <c r="D46" s="137"/>
      <c r="E46" s="8"/>
      <c r="F46" s="8"/>
      <c r="G46" s="731"/>
      <c r="H46" s="3229" t="str">
        <f>IF($B46=0,0,VLOOKUP($B46,Arbeitsgänge!$B$27:$T$80,7))</f>
        <v>120 Kw</v>
      </c>
      <c r="I46" s="727">
        <f>IF($B46=0,0,VLOOKUP($B46,Arbeitsgänge!$B$27:$T$80,12))</f>
        <v>1.45</v>
      </c>
      <c r="J46" s="469">
        <f>IF($B46=0,0,VLOOKUP($B46,Arbeitsgänge!$B$27:$T$80,14))</f>
        <v>91.198364600000005</v>
      </c>
      <c r="K46" s="375"/>
      <c r="L46" s="337">
        <f t="shared" si="0"/>
        <v>0</v>
      </c>
      <c r="M46" s="375"/>
      <c r="N46" s="791">
        <f t="shared" si="1"/>
        <v>0</v>
      </c>
      <c r="O46" s="375"/>
      <c r="P46" s="337">
        <f t="shared" si="2"/>
        <v>0</v>
      </c>
      <c r="Q46" s="528"/>
      <c r="R46" s="1348">
        <f t="shared" si="3"/>
        <v>0</v>
      </c>
      <c r="S46" s="471" t="e">
        <f>K46*#REF!</f>
        <v>#REF!</v>
      </c>
      <c r="T46" s="258">
        <f t="shared" si="4"/>
        <v>0</v>
      </c>
      <c r="U46" s="1349">
        <f t="shared" si="5"/>
        <v>0</v>
      </c>
      <c r="V46" s="1350" t="e">
        <f>M46*#REF!</f>
        <v>#REF!</v>
      </c>
      <c r="W46" s="827">
        <f t="shared" si="6"/>
        <v>0</v>
      </c>
      <c r="X46" s="1351">
        <f t="shared" si="7"/>
        <v>0</v>
      </c>
      <c r="Y46" s="471" t="e">
        <f>O46*#REF!</f>
        <v>#REF!</v>
      </c>
      <c r="Z46" s="258">
        <f t="shared" si="8"/>
        <v>0</v>
      </c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</row>
    <row r="47" spans="1:79" s="51" customFormat="1" ht="15" customHeight="1" x14ac:dyDescent="0.2">
      <c r="A47" s="195" t="s">
        <v>552</v>
      </c>
      <c r="B47" s="1912">
        <v>3</v>
      </c>
      <c r="C47" s="104"/>
      <c r="D47" s="137"/>
      <c r="E47" s="8"/>
      <c r="F47" s="8"/>
      <c r="G47" s="731"/>
      <c r="H47" s="3229" t="str">
        <f>IF($B47=0,0,VLOOKUP($B47,Arbeitsgänge!$B$27:$T$80,7))</f>
        <v>67 Kw</v>
      </c>
      <c r="I47" s="727">
        <f>IF($B47=0,0,VLOOKUP($B47,Arbeitsgänge!$B$27:$T$80,12))</f>
        <v>1.02</v>
      </c>
      <c r="J47" s="469">
        <f>IF($B47=0,0,VLOOKUP($B47,Arbeitsgänge!$B$27:$T$80,14))</f>
        <v>32.484850928</v>
      </c>
      <c r="K47" s="375"/>
      <c r="L47" s="337">
        <f t="shared" si="0"/>
        <v>0</v>
      </c>
      <c r="M47" s="375"/>
      <c r="N47" s="791">
        <f t="shared" si="1"/>
        <v>0</v>
      </c>
      <c r="O47" s="375"/>
      <c r="P47" s="337">
        <f t="shared" si="2"/>
        <v>0</v>
      </c>
      <c r="Q47" s="528"/>
      <c r="R47" s="1348">
        <f t="shared" si="3"/>
        <v>0</v>
      </c>
      <c r="S47" s="471" t="e">
        <f>K47*#REF!</f>
        <v>#REF!</v>
      </c>
      <c r="T47" s="258">
        <f t="shared" si="4"/>
        <v>0</v>
      </c>
      <c r="U47" s="1349">
        <f t="shared" si="5"/>
        <v>0</v>
      </c>
      <c r="V47" s="1350" t="e">
        <f>M47*#REF!</f>
        <v>#REF!</v>
      </c>
      <c r="W47" s="827">
        <f t="shared" si="6"/>
        <v>0</v>
      </c>
      <c r="X47" s="1351">
        <f t="shared" si="7"/>
        <v>0</v>
      </c>
      <c r="Y47" s="471" t="e">
        <f>O47*#REF!</f>
        <v>#REF!</v>
      </c>
      <c r="Z47" s="258">
        <f t="shared" si="8"/>
        <v>0</v>
      </c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</row>
    <row r="48" spans="1:79" s="51" customFormat="1" ht="15" customHeight="1" x14ac:dyDescent="0.2">
      <c r="A48" s="195" t="s">
        <v>552</v>
      </c>
      <c r="B48" s="1912">
        <v>46</v>
      </c>
      <c r="C48" s="104"/>
      <c r="D48" s="137"/>
      <c r="E48" s="8"/>
      <c r="F48" s="8"/>
      <c r="G48" s="731"/>
      <c r="H48" s="3229">
        <f>IF($B48=0,0,VLOOKUP($B48,Arbeitsgänge!$B$27:$T$80,7))</f>
        <v>0</v>
      </c>
      <c r="I48" s="727">
        <f>IF($B48=0,0,VLOOKUP($B48,Arbeitsgänge!$B$27:$T$80,12))</f>
        <v>0</v>
      </c>
      <c r="J48" s="469">
        <f>IF($B48=0,0,VLOOKUP($B48,Arbeitsgänge!$B$27:$T$80,14))</f>
        <v>0</v>
      </c>
      <c r="K48" s="375"/>
      <c r="L48" s="337">
        <f t="shared" si="0"/>
        <v>0</v>
      </c>
      <c r="M48" s="375"/>
      <c r="N48" s="791">
        <f t="shared" si="1"/>
        <v>0</v>
      </c>
      <c r="O48" s="375"/>
      <c r="P48" s="337">
        <f t="shared" si="2"/>
        <v>0</v>
      </c>
      <c r="Q48" s="528"/>
      <c r="R48" s="1348">
        <f t="shared" si="3"/>
        <v>0</v>
      </c>
      <c r="S48" s="471" t="e">
        <f>K48*#REF!</f>
        <v>#REF!</v>
      </c>
      <c r="T48" s="258">
        <f t="shared" si="4"/>
        <v>0</v>
      </c>
      <c r="U48" s="1349">
        <f t="shared" si="5"/>
        <v>0</v>
      </c>
      <c r="V48" s="1350" t="e">
        <f>M48*#REF!</f>
        <v>#REF!</v>
      </c>
      <c r="W48" s="827">
        <f t="shared" si="6"/>
        <v>0</v>
      </c>
      <c r="X48" s="1351">
        <f t="shared" si="7"/>
        <v>0</v>
      </c>
      <c r="Y48" s="471" t="e">
        <f>O48*#REF!</f>
        <v>#REF!</v>
      </c>
      <c r="Z48" s="258">
        <f t="shared" si="8"/>
        <v>0</v>
      </c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</row>
    <row r="49" spans="1:79" s="51" customFormat="1" ht="15" customHeight="1" x14ac:dyDescent="0.2">
      <c r="A49" s="195" t="s">
        <v>552</v>
      </c>
      <c r="B49" s="1912">
        <v>52</v>
      </c>
      <c r="C49" s="104"/>
      <c r="D49" s="137"/>
      <c r="E49" s="8"/>
      <c r="F49" s="8"/>
      <c r="G49" s="731"/>
      <c r="H49" s="3229">
        <f>IF($B49=0,0,VLOOKUP($B49,Arbeitsgänge!$B$27:$T$80,7))</f>
        <v>0</v>
      </c>
      <c r="I49" s="727">
        <f>IF($B49=0,0,VLOOKUP($B49,Arbeitsgänge!$B$27:$T$80,12))</f>
        <v>0</v>
      </c>
      <c r="J49" s="469">
        <f>IF($B49=0,0,VLOOKUP($B49,Arbeitsgänge!$B$27:$T$80,14))</f>
        <v>0</v>
      </c>
      <c r="K49" s="375"/>
      <c r="L49" s="337">
        <f t="shared" si="0"/>
        <v>0</v>
      </c>
      <c r="M49" s="375"/>
      <c r="N49" s="791">
        <f t="shared" si="1"/>
        <v>0</v>
      </c>
      <c r="O49" s="375"/>
      <c r="P49" s="337">
        <f t="shared" si="2"/>
        <v>0</v>
      </c>
      <c r="Q49" s="528"/>
      <c r="R49" s="1348">
        <f t="shared" si="3"/>
        <v>0</v>
      </c>
      <c r="S49" s="471" t="e">
        <f>K49*#REF!</f>
        <v>#REF!</v>
      </c>
      <c r="T49" s="258">
        <f t="shared" si="4"/>
        <v>0</v>
      </c>
      <c r="U49" s="1349">
        <f t="shared" si="5"/>
        <v>0</v>
      </c>
      <c r="V49" s="1350" t="e">
        <f>M49*#REF!</f>
        <v>#REF!</v>
      </c>
      <c r="W49" s="827">
        <f t="shared" si="6"/>
        <v>0</v>
      </c>
      <c r="X49" s="1351">
        <f t="shared" si="7"/>
        <v>0</v>
      </c>
      <c r="Y49" s="471" t="e">
        <f>O49*#REF!</f>
        <v>#REF!</v>
      </c>
      <c r="Z49" s="258">
        <f t="shared" si="8"/>
        <v>0</v>
      </c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</row>
    <row r="50" spans="1:79" s="51" customFormat="1" ht="15" customHeight="1" x14ac:dyDescent="0.2">
      <c r="A50" s="195" t="s">
        <v>552</v>
      </c>
      <c r="B50" s="1912">
        <v>15</v>
      </c>
      <c r="C50" s="104"/>
      <c r="D50" s="137"/>
      <c r="E50" s="8"/>
      <c r="F50" s="8"/>
      <c r="G50" s="731"/>
      <c r="H50" s="3229" t="str">
        <f>IF($B50=0,0,VLOOKUP($B50,Arbeitsgänge!$B$27:$T$80,7))</f>
        <v>45 kW</v>
      </c>
      <c r="I50" s="727">
        <f>IF($B50=0,0,VLOOKUP($B50,Arbeitsgänge!$B$27:$T$80,12))</f>
        <v>0.37</v>
      </c>
      <c r="J50" s="469">
        <f>IF($B50=0,0,VLOOKUP($B50,Arbeitsgänge!$B$27:$T$80,14))</f>
        <v>5.4505114075999996</v>
      </c>
      <c r="K50" s="375"/>
      <c r="L50" s="337">
        <f t="shared" si="0"/>
        <v>0</v>
      </c>
      <c r="M50" s="375"/>
      <c r="N50" s="791">
        <f t="shared" si="1"/>
        <v>0</v>
      </c>
      <c r="O50" s="375"/>
      <c r="P50" s="337">
        <f t="shared" si="2"/>
        <v>0</v>
      </c>
      <c r="Q50" s="528"/>
      <c r="R50" s="1348">
        <f t="shared" si="3"/>
        <v>0</v>
      </c>
      <c r="S50" s="471" t="e">
        <f>K50*#REF!</f>
        <v>#REF!</v>
      </c>
      <c r="T50" s="258">
        <f t="shared" si="4"/>
        <v>0</v>
      </c>
      <c r="U50" s="1349">
        <f t="shared" si="5"/>
        <v>0</v>
      </c>
      <c r="V50" s="1350" t="e">
        <f>M50*#REF!</f>
        <v>#REF!</v>
      </c>
      <c r="W50" s="827">
        <f t="shared" si="6"/>
        <v>0</v>
      </c>
      <c r="X50" s="1351">
        <f t="shared" si="7"/>
        <v>0</v>
      </c>
      <c r="Y50" s="471" t="e">
        <f>O50*#REF!</f>
        <v>#REF!</v>
      </c>
      <c r="Z50" s="258">
        <f t="shared" si="8"/>
        <v>0</v>
      </c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</row>
    <row r="51" spans="1:79" s="51" customFormat="1" ht="15" customHeight="1" x14ac:dyDescent="0.2">
      <c r="A51" s="195" t="s">
        <v>552</v>
      </c>
      <c r="B51" s="1912">
        <v>16</v>
      </c>
      <c r="C51" s="104"/>
      <c r="D51" s="137"/>
      <c r="E51" s="8"/>
      <c r="F51" s="8"/>
      <c r="G51" s="731"/>
      <c r="H51" s="3229" t="str">
        <f>IF($B51=0,0,VLOOKUP($B51,Arbeitsgänge!$B$27:$T$80,7))</f>
        <v>54 kW</v>
      </c>
      <c r="I51" s="727">
        <f>IF($B51=0,0,VLOOKUP($B51,Arbeitsgänge!$B$27:$T$80,12))</f>
        <v>0.22</v>
      </c>
      <c r="J51" s="469">
        <f>IF($B51=0,0,VLOOKUP($B51,Arbeitsgänge!$B$27:$T$80,14))</f>
        <v>4.4729452375999994</v>
      </c>
      <c r="K51" s="2636"/>
      <c r="L51" s="337">
        <f t="shared" si="0"/>
        <v>0</v>
      </c>
      <c r="M51" s="2636"/>
      <c r="N51" s="791">
        <f t="shared" si="1"/>
        <v>0</v>
      </c>
      <c r="O51" s="2636"/>
      <c r="P51" s="337">
        <f t="shared" si="2"/>
        <v>0</v>
      </c>
      <c r="Q51" s="528"/>
      <c r="R51" s="1348">
        <f t="shared" si="3"/>
        <v>0</v>
      </c>
      <c r="S51" s="471" t="e">
        <f>K51*#REF!</f>
        <v>#REF!</v>
      </c>
      <c r="T51" s="258">
        <f t="shared" si="4"/>
        <v>0</v>
      </c>
      <c r="U51" s="1349">
        <f t="shared" si="5"/>
        <v>0</v>
      </c>
      <c r="V51" s="1350" t="e">
        <f>M51*#REF!</f>
        <v>#REF!</v>
      </c>
      <c r="W51" s="827">
        <f t="shared" si="6"/>
        <v>0</v>
      </c>
      <c r="X51" s="1351">
        <f t="shared" si="7"/>
        <v>0</v>
      </c>
      <c r="Y51" s="471" t="e">
        <f>O51*#REF!</f>
        <v>#REF!</v>
      </c>
      <c r="Z51" s="258">
        <f t="shared" si="8"/>
        <v>0</v>
      </c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</row>
    <row r="52" spans="1:79" s="51" customFormat="1" ht="15" customHeight="1" x14ac:dyDescent="0.2">
      <c r="A52" s="195" t="s">
        <v>552</v>
      </c>
      <c r="B52" s="1912">
        <v>22</v>
      </c>
      <c r="C52" s="104"/>
      <c r="D52" s="137"/>
      <c r="E52" s="8"/>
      <c r="F52" s="8"/>
      <c r="G52" s="731"/>
      <c r="H52" s="3229" t="str">
        <f>IF($B52=0,0,VLOOKUP($B52,Arbeitsgänge!$B$27:$T$80,7))</f>
        <v>67 Kw</v>
      </c>
      <c r="I52" s="727">
        <f>IF($B52=0,0,VLOOKUP($B52,Arbeitsgänge!$B$27:$T$80,12))</f>
        <v>7.88</v>
      </c>
      <c r="J52" s="469">
        <f>IF($B52=0,0,VLOOKUP($B52,Arbeitsgänge!$B$27:$T$80,14))</f>
        <v>160.81118482240001</v>
      </c>
      <c r="K52" s="2636">
        <f>46/500</f>
        <v>9.1999999999999998E-2</v>
      </c>
      <c r="L52" s="337">
        <f t="shared" si="0"/>
        <v>14.7946290036608</v>
      </c>
      <c r="M52" s="2636">
        <f>77/500</f>
        <v>0.154</v>
      </c>
      <c r="N52" s="791">
        <f t="shared" si="1"/>
        <v>24.764922462649601</v>
      </c>
      <c r="O52" s="2636">
        <f>108/500</f>
        <v>0.216</v>
      </c>
      <c r="P52" s="337">
        <f t="shared" si="2"/>
        <v>34.7352159216384</v>
      </c>
      <c r="Q52" s="528"/>
      <c r="R52" s="1348">
        <f t="shared" si="3"/>
        <v>0.72495999999999994</v>
      </c>
      <c r="S52" s="471" t="e">
        <f>K52*#REF!</f>
        <v>#REF!</v>
      </c>
      <c r="T52" s="258">
        <f t="shared" si="4"/>
        <v>14.7946290036608</v>
      </c>
      <c r="U52" s="1349">
        <f t="shared" si="5"/>
        <v>1.2135199999999999</v>
      </c>
      <c r="V52" s="1350" t="e">
        <f>M52*#REF!</f>
        <v>#REF!</v>
      </c>
      <c r="W52" s="827">
        <f t="shared" si="6"/>
        <v>24.764922462649601</v>
      </c>
      <c r="X52" s="1351">
        <f t="shared" si="7"/>
        <v>1.70208</v>
      </c>
      <c r="Y52" s="471" t="e">
        <f>O52*#REF!</f>
        <v>#REF!</v>
      </c>
      <c r="Z52" s="258">
        <f t="shared" si="8"/>
        <v>34.7352159216384</v>
      </c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</row>
    <row r="53" spans="1:79" s="51" customFormat="1" ht="15" customHeight="1" x14ac:dyDescent="0.2">
      <c r="A53" s="195" t="s">
        <v>552</v>
      </c>
      <c r="B53" s="1912">
        <v>23</v>
      </c>
      <c r="C53" s="104"/>
      <c r="D53" s="137"/>
      <c r="E53" s="8"/>
      <c r="F53" s="8"/>
      <c r="G53" s="731"/>
      <c r="H53" s="3229" t="str">
        <f>IF($B53=0,0,VLOOKUP($B53,Arbeitsgänge!$B$27:$T$80,7))</f>
        <v>102 kW</v>
      </c>
      <c r="I53" s="727">
        <f>IF($B53=0,0,VLOOKUP($B53,Arbeitsgänge!$B$27:$T$80,12))</f>
        <v>2.13</v>
      </c>
      <c r="J53" s="469">
        <f>IF($B53=0,0,VLOOKUP($B53,Arbeitsgänge!$B$27:$T$80,14))</f>
        <v>55.283621845199988</v>
      </c>
      <c r="K53" s="2636">
        <f>46/500</f>
        <v>9.1999999999999998E-2</v>
      </c>
      <c r="L53" s="337">
        <f t="shared" si="0"/>
        <v>5.0860932097583991</v>
      </c>
      <c r="M53" s="2636">
        <f>77/500</f>
        <v>0.154</v>
      </c>
      <c r="N53" s="791">
        <f t="shared" si="1"/>
        <v>8.5136777641607981</v>
      </c>
      <c r="O53" s="2636">
        <f>108/500</f>
        <v>0.216</v>
      </c>
      <c r="P53" s="337">
        <f t="shared" si="2"/>
        <v>11.941262318563197</v>
      </c>
      <c r="Q53" s="528"/>
      <c r="R53" s="1348">
        <f t="shared" si="3"/>
        <v>0.19596</v>
      </c>
      <c r="S53" s="471" t="e">
        <f>K53*#REF!</f>
        <v>#REF!</v>
      </c>
      <c r="T53" s="258">
        <f t="shared" si="4"/>
        <v>5.0860932097583991</v>
      </c>
      <c r="U53" s="1349">
        <f t="shared" si="5"/>
        <v>0.32801999999999998</v>
      </c>
      <c r="V53" s="1350" t="e">
        <f>M53*#REF!</f>
        <v>#REF!</v>
      </c>
      <c r="W53" s="827">
        <f t="shared" si="6"/>
        <v>8.5136777641607981</v>
      </c>
      <c r="X53" s="1351">
        <f t="shared" si="7"/>
        <v>0.46007999999999999</v>
      </c>
      <c r="Y53" s="471" t="e">
        <f>O53*#REF!</f>
        <v>#REF!</v>
      </c>
      <c r="Z53" s="258">
        <f t="shared" si="8"/>
        <v>11.941262318563197</v>
      </c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</row>
    <row r="54" spans="1:79" s="51" customFormat="1" ht="15" customHeight="1" x14ac:dyDescent="0.2">
      <c r="A54" s="195" t="s">
        <v>552</v>
      </c>
      <c r="B54" s="1912">
        <v>45</v>
      </c>
      <c r="C54" s="104"/>
      <c r="D54" s="137"/>
      <c r="E54" s="8"/>
      <c r="F54" s="8"/>
      <c r="G54" s="731"/>
      <c r="H54" s="3229" t="str">
        <f>IF($B54=0,0,VLOOKUP($B54,Arbeitsgänge!$B$27:$T$80,7))</f>
        <v>120 Kw</v>
      </c>
      <c r="I54" s="727">
        <f>IF($B54=0,0,VLOOKUP($B54,Arbeitsgänge!$B$27:$T$80,12))</f>
        <v>2.5</v>
      </c>
      <c r="J54" s="469">
        <f>IF($B54=0,0,VLOOKUP($B54,Arbeitsgänge!$B$27:$T$80,14))</f>
        <v>118.49907999999999</v>
      </c>
      <c r="K54" s="2636"/>
      <c r="L54" s="337">
        <f t="shared" si="0"/>
        <v>0</v>
      </c>
      <c r="M54" s="2636"/>
      <c r="N54" s="791">
        <f t="shared" si="1"/>
        <v>0</v>
      </c>
      <c r="O54" s="2636"/>
      <c r="P54" s="337">
        <f t="shared" si="2"/>
        <v>0</v>
      </c>
      <c r="Q54" s="528"/>
      <c r="R54" s="1348">
        <f t="shared" si="3"/>
        <v>0</v>
      </c>
      <c r="S54" s="471" t="e">
        <f>K54*#REF!</f>
        <v>#REF!</v>
      </c>
      <c r="T54" s="258">
        <f t="shared" si="4"/>
        <v>0</v>
      </c>
      <c r="U54" s="1349">
        <f t="shared" si="5"/>
        <v>0</v>
      </c>
      <c r="V54" s="1350" t="e">
        <f>M54*#REF!</f>
        <v>#REF!</v>
      </c>
      <c r="W54" s="827">
        <f t="shared" si="6"/>
        <v>0</v>
      </c>
      <c r="X54" s="1351">
        <f t="shared" si="7"/>
        <v>0</v>
      </c>
      <c r="Y54" s="471" t="e">
        <f>O54*#REF!</f>
        <v>#REF!</v>
      </c>
      <c r="Z54" s="258">
        <f t="shared" si="8"/>
        <v>0</v>
      </c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</row>
    <row r="55" spans="1:79" s="51" customFormat="1" ht="15" customHeight="1" x14ac:dyDescent="0.2">
      <c r="A55" s="195" t="s">
        <v>552</v>
      </c>
      <c r="B55" s="1912"/>
      <c r="C55" s="104"/>
      <c r="D55" s="138"/>
      <c r="E55" s="85"/>
      <c r="F55" s="85"/>
      <c r="G55" s="732"/>
      <c r="H55" s="3230">
        <f>IF($B55=0,0,VLOOKUP($B55,Arbeitsgänge!$B$27:$T$80,7))</f>
        <v>0</v>
      </c>
      <c r="I55" s="728">
        <f>IF($B55=0,0,VLOOKUP($B55,Arbeitsgänge!$B$27:$T$80,12))</f>
        <v>0</v>
      </c>
      <c r="J55" s="3231">
        <f>IF($B55=0,0,VLOOKUP($B55,Arbeitsgänge!$B$27:$T$80,14))</f>
        <v>0</v>
      </c>
      <c r="K55" s="376"/>
      <c r="L55" s="3232">
        <f t="shared" si="0"/>
        <v>0</v>
      </c>
      <c r="M55" s="378"/>
      <c r="N55" s="3233">
        <f t="shared" si="1"/>
        <v>0</v>
      </c>
      <c r="O55" s="378"/>
      <c r="P55" s="3232">
        <f t="shared" si="2"/>
        <v>0</v>
      </c>
      <c r="Q55" s="528"/>
      <c r="R55" s="1352">
        <f t="shared" si="3"/>
        <v>0</v>
      </c>
      <c r="S55" s="472" t="e">
        <f>K55*#REF!</f>
        <v>#REF!</v>
      </c>
      <c r="T55" s="259">
        <f t="shared" si="4"/>
        <v>0</v>
      </c>
      <c r="U55" s="1353">
        <f t="shared" si="5"/>
        <v>0</v>
      </c>
      <c r="V55" s="1354" t="e">
        <f>M55*#REF!</f>
        <v>#REF!</v>
      </c>
      <c r="W55" s="3234">
        <f t="shared" si="6"/>
        <v>0</v>
      </c>
      <c r="X55" s="1356">
        <f t="shared" si="7"/>
        <v>0</v>
      </c>
      <c r="Y55" s="472" t="e">
        <f>O55*#REF!</f>
        <v>#REF!</v>
      </c>
      <c r="Z55" s="259">
        <f t="shared" si="8"/>
        <v>0</v>
      </c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</row>
    <row r="56" spans="1:79" s="3241" customFormat="1" ht="16.5" customHeight="1" x14ac:dyDescent="0.2">
      <c r="A56" s="48"/>
      <c r="B56" s="3235"/>
      <c r="C56" s="3236"/>
      <c r="D56" s="3219" t="s">
        <v>622</v>
      </c>
      <c r="E56" s="3237"/>
      <c r="F56" s="3237"/>
      <c r="G56" s="3237"/>
      <c r="H56" s="8"/>
      <c r="I56" s="8"/>
      <c r="J56" s="360" t="s">
        <v>274</v>
      </c>
      <c r="K56" s="3238">
        <f>SUM($R$45:$R$55)</f>
        <v>0.92091999999999996</v>
      </c>
      <c r="L56" s="341"/>
      <c r="M56" s="3239">
        <f>SUM($U$45:$U$55)</f>
        <v>1.5415399999999999</v>
      </c>
      <c r="N56" s="798"/>
      <c r="O56" s="3238">
        <f>SUM($X$45:$X$55)</f>
        <v>2.1621600000000001</v>
      </c>
      <c r="P56" s="341"/>
      <c r="Q56" s="3240"/>
      <c r="R56" s="1254"/>
      <c r="S56" s="1254"/>
      <c r="T56" s="1254"/>
      <c r="U56" s="1254"/>
      <c r="V56" s="1254"/>
      <c r="W56" s="1254"/>
      <c r="X56" s="3240"/>
      <c r="Y56" s="3240"/>
      <c r="Z56" s="3240"/>
      <c r="AA56" s="3240"/>
      <c r="AB56" s="3240"/>
      <c r="AC56" s="3240"/>
      <c r="AD56" s="3240"/>
      <c r="AE56" s="3240"/>
      <c r="AF56" s="3240"/>
      <c r="AG56" s="3240"/>
      <c r="AH56" s="3240"/>
      <c r="AI56" s="3240"/>
      <c r="AJ56" s="3240"/>
      <c r="AK56" s="3240"/>
      <c r="AL56" s="3240"/>
      <c r="AM56" s="3240"/>
      <c r="AN56" s="3240"/>
      <c r="AO56" s="3240"/>
      <c r="AP56" s="3240"/>
      <c r="AQ56" s="3240"/>
      <c r="AR56" s="3240"/>
      <c r="AS56" s="3240"/>
      <c r="AT56" s="3240"/>
      <c r="AU56" s="3240"/>
      <c r="AV56" s="3240"/>
      <c r="AW56" s="3240"/>
      <c r="AX56" s="3240"/>
      <c r="AY56" s="3240"/>
      <c r="AZ56" s="3240"/>
      <c r="BA56" s="3240"/>
      <c r="BB56" s="3240"/>
      <c r="BC56" s="3240"/>
      <c r="BD56" s="3240"/>
      <c r="BE56" s="3240"/>
      <c r="BF56" s="3240"/>
      <c r="BG56" s="3240"/>
      <c r="BH56" s="3240"/>
      <c r="BI56" s="3240"/>
      <c r="BJ56" s="3240"/>
      <c r="BK56" s="3240"/>
      <c r="BL56" s="3240"/>
      <c r="BM56" s="3240"/>
      <c r="BN56" s="3240"/>
      <c r="BO56" s="3240"/>
      <c r="BP56" s="3240"/>
      <c r="BQ56" s="3240"/>
      <c r="BR56" s="3240"/>
      <c r="BS56" s="3240"/>
      <c r="BT56" s="3240"/>
      <c r="BU56" s="3240"/>
      <c r="BV56" s="3240"/>
      <c r="BW56" s="3240"/>
      <c r="BX56" s="3240"/>
      <c r="BY56" s="3240"/>
      <c r="BZ56" s="3240"/>
      <c r="CA56" s="3240"/>
    </row>
    <row r="57" spans="1:79" s="3241" customFormat="1" ht="15" customHeight="1" x14ac:dyDescent="0.2">
      <c r="A57" s="3242"/>
      <c r="B57" s="3243"/>
      <c r="C57" s="3244"/>
      <c r="D57" s="3245"/>
      <c r="E57" s="74"/>
      <c r="F57" s="144" t="s">
        <v>303</v>
      </c>
      <c r="G57" s="145">
        <v>80</v>
      </c>
      <c r="H57" s="74" t="s">
        <v>1047</v>
      </c>
      <c r="I57" s="74"/>
      <c r="J57" s="89"/>
      <c r="K57" s="3246">
        <f>SUM($R$45:$R$55)+SUM($R$45:$R$55)*$G$57/100</f>
        <v>1.6576559999999998</v>
      </c>
      <c r="L57" s="3247"/>
      <c r="M57" s="3248">
        <f>SUM($U$45:$U$55)+SUM($U$45:$U$55)*$G$57/100</f>
        <v>2.7747719999999996</v>
      </c>
      <c r="N57" s="3249"/>
      <c r="O57" s="3246">
        <f>SUM($X$45:$X$55)+SUM($X$45:$X$55)*$G$57/100</f>
        <v>3.8918880000000002</v>
      </c>
      <c r="P57" s="3247"/>
      <c r="Q57" s="3240"/>
      <c r="R57" s="3240"/>
      <c r="S57" s="3240"/>
      <c r="T57" s="3240"/>
      <c r="U57" s="3240"/>
      <c r="V57" s="3240"/>
      <c r="W57" s="3240"/>
      <c r="X57" s="3240"/>
      <c r="Y57" s="3240"/>
      <c r="Z57" s="3240"/>
      <c r="AA57" s="3240"/>
      <c r="AB57" s="3240"/>
      <c r="AC57" s="3240"/>
      <c r="AD57" s="3240"/>
      <c r="AE57" s="3240"/>
      <c r="AF57" s="3240"/>
      <c r="AG57" s="3240"/>
      <c r="AH57" s="3240"/>
      <c r="AI57" s="3240"/>
      <c r="AJ57" s="3240"/>
      <c r="AK57" s="3240"/>
      <c r="AL57" s="3240"/>
      <c r="AM57" s="3240"/>
      <c r="AN57" s="3240"/>
      <c r="AO57" s="3240"/>
      <c r="AP57" s="3240"/>
      <c r="AQ57" s="3240"/>
      <c r="AR57" s="3240"/>
      <c r="AS57" s="3240"/>
      <c r="AT57" s="3240"/>
      <c r="AU57" s="3240"/>
      <c r="AV57" s="3240"/>
      <c r="AW57" s="3240"/>
      <c r="AX57" s="3240"/>
      <c r="AY57" s="3240"/>
      <c r="AZ57" s="3240"/>
      <c r="BA57" s="3240"/>
      <c r="BB57" s="3240"/>
      <c r="BC57" s="3240"/>
      <c r="BD57" s="3240"/>
      <c r="BE57" s="3240"/>
      <c r="BF57" s="3240"/>
      <c r="BG57" s="3240"/>
      <c r="BH57" s="3240"/>
      <c r="BI57" s="3240"/>
      <c r="BJ57" s="3240"/>
      <c r="BK57" s="3240"/>
      <c r="BL57" s="3240"/>
      <c r="BM57" s="3240"/>
      <c r="BN57" s="3240"/>
      <c r="BO57" s="3240"/>
      <c r="BP57" s="3240"/>
      <c r="BQ57" s="3240"/>
      <c r="BR57" s="3240"/>
      <c r="BS57" s="3240"/>
      <c r="BT57" s="3240"/>
      <c r="BU57" s="3240"/>
      <c r="BV57" s="3240"/>
      <c r="BW57" s="3240"/>
      <c r="BX57" s="3240"/>
      <c r="BY57" s="3240"/>
      <c r="BZ57" s="3240"/>
      <c r="CA57" s="3240"/>
    </row>
    <row r="58" spans="1:79" s="51" customFormat="1" ht="16.5" customHeight="1" x14ac:dyDescent="0.2">
      <c r="A58" s="52"/>
      <c r="B58" s="179"/>
      <c r="C58" s="104"/>
      <c r="D58" s="3219" t="s">
        <v>304</v>
      </c>
      <c r="E58" s="3237"/>
      <c r="F58" s="3237"/>
      <c r="G58" s="296" t="s">
        <v>247</v>
      </c>
      <c r="H58" s="687">
        <f>'Preise-Stammdaten'!$N$10</f>
        <v>19</v>
      </c>
      <c r="I58" s="3237"/>
      <c r="J58" s="2596" t="s">
        <v>266</v>
      </c>
      <c r="K58" s="3250"/>
      <c r="L58" s="3210">
        <f>SUM(L60:L62)</f>
        <v>205.38814153846155</v>
      </c>
      <c r="M58" s="3251"/>
      <c r="N58" s="3211">
        <f>SUM(N60:N62)</f>
        <v>238.18856923076925</v>
      </c>
      <c r="O58" s="3250"/>
      <c r="P58" s="3210">
        <f>SUM(P60:P62)</f>
        <v>270.98899692307697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</row>
    <row r="59" spans="1:79" s="51" customFormat="1" ht="16.5" customHeight="1" x14ac:dyDescent="0.2">
      <c r="A59" s="52"/>
      <c r="B59" s="179"/>
      <c r="C59" s="132"/>
      <c r="D59" s="133" t="s">
        <v>999</v>
      </c>
      <c r="E59" s="3226"/>
      <c r="F59" s="3226"/>
      <c r="G59" s="3252" t="s">
        <v>306</v>
      </c>
      <c r="H59" s="2607" t="s">
        <v>259</v>
      </c>
      <c r="I59" s="2608" t="s">
        <v>595</v>
      </c>
      <c r="J59" s="2623"/>
      <c r="K59" s="422" t="s">
        <v>995</v>
      </c>
      <c r="L59" s="2623" t="s">
        <v>266</v>
      </c>
      <c r="M59" s="824" t="s">
        <v>995</v>
      </c>
      <c r="N59" s="2624" t="s">
        <v>266</v>
      </c>
      <c r="O59" s="422" t="s">
        <v>995</v>
      </c>
      <c r="P59" s="2623" t="s">
        <v>266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</row>
    <row r="60" spans="1:79" s="51" customFormat="1" ht="15" customHeight="1" x14ac:dyDescent="0.2">
      <c r="A60" s="52"/>
      <c r="B60" s="179"/>
      <c r="C60" s="2613"/>
      <c r="D60" s="3019" t="s">
        <v>555</v>
      </c>
      <c r="E60" s="3020"/>
      <c r="F60" s="3020"/>
      <c r="G60" s="3021"/>
      <c r="H60" s="3012">
        <v>175</v>
      </c>
      <c r="I60" s="3022"/>
      <c r="J60" s="3015">
        <f>H60*($H$58+100)/100</f>
        <v>208.25</v>
      </c>
      <c r="K60" s="3023">
        <v>0.9</v>
      </c>
      <c r="L60" s="3015">
        <f>K60*J60</f>
        <v>187.42500000000001</v>
      </c>
      <c r="M60" s="3023">
        <v>1</v>
      </c>
      <c r="N60" s="3016">
        <f>M60*J60</f>
        <v>208.25</v>
      </c>
      <c r="O60" s="3023">
        <v>1.1000000000000001</v>
      </c>
      <c r="P60" s="3015">
        <f>O60*J60</f>
        <v>229.07500000000002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</row>
    <row r="61" spans="1:79" s="51" customFormat="1" ht="15" customHeight="1" x14ac:dyDescent="0.2">
      <c r="A61" s="52"/>
      <c r="B61" s="179"/>
      <c r="C61" s="104"/>
      <c r="D61" s="226"/>
      <c r="E61" s="3003"/>
      <c r="F61" s="3003"/>
      <c r="G61" s="105"/>
      <c r="H61" s="3161"/>
      <c r="I61" s="3004"/>
      <c r="J61" s="3030">
        <f>H61*($H$58+100)/100</f>
        <v>0</v>
      </c>
      <c r="K61" s="3162"/>
      <c r="L61" s="258">
        <f>K61*J61</f>
        <v>0</v>
      </c>
      <c r="M61" s="3162"/>
      <c r="N61" s="827">
        <f>M61*J61</f>
        <v>0</v>
      </c>
      <c r="O61" s="3162"/>
      <c r="P61" s="258">
        <f>O61*J61</f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</row>
    <row r="62" spans="1:79" s="51" customFormat="1" ht="15" customHeight="1" x14ac:dyDescent="0.2">
      <c r="A62" s="53"/>
      <c r="B62" s="94"/>
      <c r="C62" s="107"/>
      <c r="D62" s="2630" t="s">
        <v>708</v>
      </c>
      <c r="E62" s="2876"/>
      <c r="F62" s="2876"/>
      <c r="G62" s="74"/>
      <c r="H62" s="3164">
        <f>'Preise-Stammdaten'!$K$132</f>
        <v>4.5</v>
      </c>
      <c r="I62" s="3024">
        <f>H62*($H$58+100)/100</f>
        <v>5.3550000000000004</v>
      </c>
      <c r="J62" s="2625"/>
      <c r="K62" s="2626">
        <f>K11/($V$63)/10*($V$65*K17)</f>
        <v>3.3544615384615386</v>
      </c>
      <c r="L62" s="308">
        <f>K62*I62</f>
        <v>17.963141538461542</v>
      </c>
      <c r="M62" s="2626">
        <f>M11/($V$63)/10*($V$65*M17)</f>
        <v>5.5907692307692312</v>
      </c>
      <c r="N62" s="828">
        <f>M62*I62</f>
        <v>29.938569230769236</v>
      </c>
      <c r="O62" s="2626">
        <f>O11/($V$63)/10*($V$65*O17)</f>
        <v>7.8270769230769233</v>
      </c>
      <c r="P62" s="308">
        <f>O62*I62</f>
        <v>41.91399692307693</v>
      </c>
      <c r="Q62" s="550"/>
      <c r="R62" s="542"/>
      <c r="S62" s="543"/>
      <c r="T62" s="544"/>
      <c r="U62" s="544"/>
      <c r="V62" s="2597" t="s">
        <v>542</v>
      </c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</row>
    <row r="63" spans="1:79" s="97" customFormat="1" ht="16.5" customHeight="1" x14ac:dyDescent="0.2">
      <c r="A63" s="182"/>
      <c r="B63" s="184"/>
      <c r="C63" s="3218"/>
      <c r="D63" s="3219" t="s">
        <v>623</v>
      </c>
      <c r="E63" s="3219"/>
      <c r="F63" s="3219"/>
      <c r="G63" s="3219"/>
      <c r="H63" s="8"/>
      <c r="I63" s="8"/>
      <c r="J63" s="360" t="s">
        <v>266</v>
      </c>
      <c r="K63" s="345"/>
      <c r="L63" s="3207">
        <f>K64*$G64</f>
        <v>0</v>
      </c>
      <c r="M63" s="829"/>
      <c r="N63" s="3209">
        <f>M64*$G64</f>
        <v>0</v>
      </c>
      <c r="O63" s="345"/>
      <c r="P63" s="3207">
        <f>O64*$G64</f>
        <v>0</v>
      </c>
      <c r="Q63" s="529"/>
      <c r="R63" s="542"/>
      <c r="S63" s="78"/>
      <c r="T63" s="79"/>
      <c r="U63" s="79"/>
      <c r="V63" s="2602">
        <f>K7/100</f>
        <v>0.65</v>
      </c>
      <c r="W63" s="529"/>
      <c r="X63" s="529"/>
      <c r="Y63" s="529"/>
      <c r="Z63" s="529"/>
      <c r="AA63" s="529"/>
      <c r="AB63" s="529"/>
      <c r="AC63" s="529"/>
      <c r="AD63" s="529"/>
      <c r="AE63" s="529"/>
      <c r="AF63" s="529"/>
      <c r="AG63" s="529"/>
      <c r="AH63" s="529"/>
      <c r="AI63" s="529"/>
      <c r="AJ63" s="529"/>
      <c r="AK63" s="529"/>
      <c r="AL63" s="529"/>
      <c r="AM63" s="529"/>
      <c r="AN63" s="529"/>
      <c r="AO63" s="529"/>
      <c r="AP63" s="529"/>
      <c r="AQ63" s="529"/>
      <c r="AR63" s="529"/>
      <c r="AS63" s="529"/>
      <c r="AT63" s="529"/>
      <c r="AU63" s="529"/>
      <c r="AV63" s="529"/>
      <c r="AW63" s="529"/>
      <c r="AX63" s="529"/>
      <c r="AY63" s="529"/>
      <c r="AZ63" s="529"/>
      <c r="BA63" s="529"/>
      <c r="BB63" s="529"/>
      <c r="BC63" s="529"/>
      <c r="BD63" s="529"/>
      <c r="BE63" s="529"/>
      <c r="BF63" s="529"/>
      <c r="BG63" s="529"/>
      <c r="BH63" s="529"/>
      <c r="BI63" s="529"/>
      <c r="BJ63" s="529"/>
      <c r="BK63" s="529"/>
      <c r="BL63" s="529"/>
      <c r="BM63" s="529"/>
      <c r="BN63" s="529"/>
      <c r="BO63" s="529"/>
      <c r="BP63" s="529"/>
      <c r="BQ63" s="529"/>
      <c r="BR63" s="529"/>
      <c r="BS63" s="529"/>
      <c r="BT63" s="529"/>
      <c r="BU63" s="529"/>
      <c r="BV63" s="529"/>
      <c r="BW63" s="529"/>
      <c r="BX63" s="529"/>
      <c r="BY63" s="529"/>
      <c r="BZ63" s="529"/>
      <c r="CA63" s="529"/>
    </row>
    <row r="64" spans="1:79" s="97" customFormat="1" ht="15" customHeight="1" x14ac:dyDescent="0.2">
      <c r="A64" s="187"/>
      <c r="B64" s="188"/>
      <c r="C64" s="3218"/>
      <c r="D64" s="147"/>
      <c r="E64" s="3245"/>
      <c r="F64" s="144" t="s">
        <v>386</v>
      </c>
      <c r="G64" s="208">
        <v>10</v>
      </c>
      <c r="H64" s="148"/>
      <c r="I64" s="148"/>
      <c r="J64" s="356" t="s">
        <v>274</v>
      </c>
      <c r="K64" s="149"/>
      <c r="L64" s="3253"/>
      <c r="M64" s="149"/>
      <c r="N64" s="3254"/>
      <c r="O64" s="149"/>
      <c r="P64" s="3253"/>
      <c r="Q64" s="529"/>
      <c r="R64" s="542"/>
      <c r="S64" s="78"/>
      <c r="T64" s="79"/>
      <c r="U64" s="79"/>
      <c r="V64" s="1091" t="s">
        <v>1055</v>
      </c>
      <c r="W64" s="529"/>
      <c r="X64" s="529"/>
      <c r="Y64" s="529"/>
      <c r="Z64" s="529"/>
      <c r="AA64" s="529"/>
      <c r="AB64" s="529"/>
      <c r="AC64" s="529"/>
      <c r="AD64" s="529"/>
      <c r="AE64" s="529"/>
      <c r="AF64" s="529"/>
      <c r="AG64" s="529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  <c r="AR64" s="529"/>
      <c r="AS64" s="529"/>
      <c r="AT64" s="529"/>
      <c r="AU64" s="529"/>
      <c r="AV64" s="529"/>
      <c r="AW64" s="529"/>
      <c r="AX64" s="529"/>
      <c r="AY64" s="529"/>
      <c r="AZ64" s="529"/>
      <c r="BA64" s="529"/>
      <c r="BB64" s="529"/>
      <c r="BC64" s="529"/>
      <c r="BD64" s="529"/>
      <c r="BE64" s="529"/>
      <c r="BF64" s="529"/>
      <c r="BG64" s="529"/>
      <c r="BH64" s="529"/>
      <c r="BI64" s="529"/>
      <c r="BJ64" s="529"/>
      <c r="BK64" s="529"/>
      <c r="BL64" s="529"/>
      <c r="BM64" s="529"/>
      <c r="BN64" s="529"/>
      <c r="BO64" s="529"/>
      <c r="BP64" s="529"/>
      <c r="BQ64" s="529"/>
      <c r="BR64" s="529"/>
      <c r="BS64" s="529"/>
      <c r="BT64" s="529"/>
      <c r="BU64" s="529"/>
      <c r="BV64" s="529"/>
      <c r="BW64" s="529"/>
      <c r="BX64" s="529"/>
      <c r="BY64" s="529"/>
      <c r="BZ64" s="529"/>
      <c r="CA64" s="529"/>
    </row>
    <row r="65" spans="1:79" s="97" customFormat="1" ht="16.5" customHeight="1" x14ac:dyDescent="0.2">
      <c r="A65" s="182"/>
      <c r="B65" s="184"/>
      <c r="C65" s="3255"/>
      <c r="D65" s="3219" t="s">
        <v>1000</v>
      </c>
      <c r="E65" s="3219"/>
      <c r="F65" s="3219"/>
      <c r="G65" s="3219"/>
      <c r="H65" s="8"/>
      <c r="I65" s="8"/>
      <c r="J65" s="360" t="s">
        <v>266</v>
      </c>
      <c r="K65" s="347"/>
      <c r="L65" s="3210">
        <f>K66*$H66/100</f>
        <v>2.3846400000000001</v>
      </c>
      <c r="M65" s="1357"/>
      <c r="N65" s="3211">
        <f>M66*$H66/100</f>
        <v>3.9744000000000002</v>
      </c>
      <c r="O65" s="347"/>
      <c r="P65" s="3210">
        <f>O66*$H66/100</f>
        <v>5.5641599999999993</v>
      </c>
      <c r="Q65" s="529"/>
      <c r="R65" s="542"/>
      <c r="S65" s="1167"/>
      <c r="T65" s="2598"/>
      <c r="U65" s="2598"/>
      <c r="V65" s="2599">
        <v>0.79</v>
      </c>
      <c r="W65" s="529"/>
      <c r="X65" s="529"/>
      <c r="Y65" s="529"/>
      <c r="Z65" s="529"/>
      <c r="AA65" s="529"/>
      <c r="AB65" s="529"/>
      <c r="AC65" s="529"/>
      <c r="AD65" s="529"/>
      <c r="AE65" s="529"/>
      <c r="AF65" s="529"/>
      <c r="AG65" s="529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  <c r="AR65" s="529"/>
      <c r="AS65" s="529"/>
      <c r="AT65" s="529"/>
      <c r="AU65" s="529"/>
      <c r="AV65" s="529"/>
      <c r="AW65" s="529"/>
      <c r="AX65" s="529"/>
      <c r="AY65" s="529"/>
      <c r="AZ65" s="529"/>
      <c r="BA65" s="529"/>
      <c r="BB65" s="529"/>
      <c r="BC65" s="529"/>
      <c r="BD65" s="529"/>
      <c r="BE65" s="529"/>
      <c r="BF65" s="529"/>
      <c r="BG65" s="529"/>
      <c r="BH65" s="529"/>
      <c r="BI65" s="529"/>
      <c r="BJ65" s="529"/>
      <c r="BK65" s="529"/>
      <c r="BL65" s="529"/>
      <c r="BM65" s="529"/>
      <c r="BN65" s="529"/>
      <c r="BO65" s="529"/>
      <c r="BP65" s="529"/>
      <c r="BQ65" s="529"/>
      <c r="BR65" s="529"/>
      <c r="BS65" s="529"/>
      <c r="BT65" s="529"/>
      <c r="BU65" s="529"/>
      <c r="BV65" s="529"/>
      <c r="BW65" s="529"/>
      <c r="BX65" s="529"/>
      <c r="BY65" s="529"/>
      <c r="BZ65" s="529"/>
      <c r="CA65" s="529"/>
    </row>
    <row r="66" spans="1:79" s="97" customFormat="1" ht="15" customHeight="1" x14ac:dyDescent="0.2">
      <c r="A66" s="187"/>
      <c r="B66" s="188"/>
      <c r="C66" s="3256"/>
      <c r="D66" s="108" t="s">
        <v>1001</v>
      </c>
      <c r="E66" s="3245"/>
      <c r="F66" s="74"/>
      <c r="G66" s="144" t="s">
        <v>1002</v>
      </c>
      <c r="H66" s="500">
        <v>1.2</v>
      </c>
      <c r="I66" s="74"/>
      <c r="J66" s="361" t="s">
        <v>266</v>
      </c>
      <c r="K66" s="3181">
        <f>K15*0.3</f>
        <v>198.72000000000003</v>
      </c>
      <c r="L66" s="3257"/>
      <c r="M66" s="3181">
        <f>M15*0.3</f>
        <v>331.2</v>
      </c>
      <c r="N66" s="3258"/>
      <c r="O66" s="3181">
        <f>O15*0.3</f>
        <v>463.68</v>
      </c>
      <c r="P66" s="3257"/>
      <c r="Q66" s="529"/>
      <c r="R66" s="529"/>
      <c r="S66" s="529"/>
      <c r="T66" s="529"/>
      <c r="U66" s="529"/>
      <c r="V66" s="529"/>
      <c r="W66" s="529"/>
      <c r="X66" s="529"/>
      <c r="Y66" s="529"/>
      <c r="Z66" s="529"/>
      <c r="AA66" s="529"/>
      <c r="AB66" s="529"/>
      <c r="AC66" s="529"/>
      <c r="AD66" s="529"/>
      <c r="AE66" s="529"/>
      <c r="AF66" s="529"/>
      <c r="AG66" s="529"/>
      <c r="AH66" s="529"/>
      <c r="AI66" s="529"/>
      <c r="AJ66" s="529"/>
      <c r="AK66" s="529"/>
      <c r="AL66" s="529"/>
      <c r="AM66" s="529"/>
      <c r="AN66" s="529"/>
      <c r="AO66" s="529"/>
      <c r="AP66" s="529"/>
      <c r="AQ66" s="529"/>
      <c r="AR66" s="529"/>
      <c r="AS66" s="529"/>
      <c r="AT66" s="529"/>
      <c r="AU66" s="529"/>
      <c r="AV66" s="529"/>
      <c r="AW66" s="529"/>
      <c r="AX66" s="529"/>
      <c r="AY66" s="529"/>
      <c r="AZ66" s="529"/>
      <c r="BA66" s="529"/>
      <c r="BB66" s="529"/>
      <c r="BC66" s="529"/>
      <c r="BD66" s="529"/>
      <c r="BE66" s="529"/>
      <c r="BF66" s="529"/>
      <c r="BG66" s="529"/>
      <c r="BH66" s="529"/>
      <c r="BI66" s="529"/>
      <c r="BJ66" s="529"/>
      <c r="BK66" s="529"/>
      <c r="BL66" s="529"/>
      <c r="BM66" s="529"/>
      <c r="BN66" s="529"/>
      <c r="BO66" s="529"/>
      <c r="BP66" s="529"/>
      <c r="BQ66" s="529"/>
      <c r="BR66" s="529"/>
      <c r="BS66" s="529"/>
      <c r="BT66" s="529"/>
      <c r="BU66" s="529"/>
      <c r="BV66" s="529"/>
      <c r="BW66" s="529"/>
      <c r="BX66" s="529"/>
      <c r="BY66" s="529"/>
      <c r="BZ66" s="529"/>
      <c r="CA66" s="529"/>
    </row>
    <row r="67" spans="1:79" ht="16.5" customHeight="1" x14ac:dyDescent="0.2">
      <c r="A67" s="174" t="s">
        <v>387</v>
      </c>
      <c r="B67" s="98"/>
      <c r="C67" s="2"/>
      <c r="D67" s="225" t="s">
        <v>1003</v>
      </c>
      <c r="E67" s="3"/>
      <c r="F67" s="3"/>
      <c r="G67" s="296"/>
      <c r="H67" s="1376" t="s">
        <v>266</v>
      </c>
      <c r="I67" s="1373" t="s">
        <v>961</v>
      </c>
      <c r="J67" s="360"/>
      <c r="K67" s="330"/>
      <c r="L67" s="768">
        <f>SUM(L68:L69)</f>
        <v>0</v>
      </c>
      <c r="M67" s="3259"/>
      <c r="N67" s="3211">
        <f>SUM(N68:N69)</f>
        <v>0</v>
      </c>
      <c r="O67" s="330"/>
      <c r="P67" s="3210">
        <f>SUM(P68:P69)</f>
        <v>0</v>
      </c>
      <c r="Q67" s="1166"/>
    </row>
    <row r="68" spans="1:79" s="51" customFormat="1" ht="15" customHeight="1" x14ac:dyDescent="0.2">
      <c r="A68" s="195" t="s">
        <v>552</v>
      </c>
      <c r="B68" s="937">
        <v>4</v>
      </c>
      <c r="C68" s="104"/>
      <c r="D68" s="137" t="str">
        <f>IF($B68=0,0,VLOOKUP($B68,'Preise-Stammdaten'!$B$61:'Preise-Stammdaten'!$N$66,2))</f>
        <v xml:space="preserve">Maissilage/GPS:Folie, Anstrich, Säcke </v>
      </c>
      <c r="E68" s="8"/>
      <c r="F68" s="105"/>
      <c r="G68" s="105" t="str">
        <f>IF($B68=0,0,VLOOKUP($B68,'Preise-Stammdaten'!$B$61:'Preise-Stammdaten'!$N$66,6))</f>
        <v>€/ha</v>
      </c>
      <c r="H68" s="1377"/>
      <c r="I68" s="1374">
        <f>IF($B68=0,0,VLOOKUP($B68,'Preise-Stammdaten'!$B$61:$N$66,12))</f>
        <v>0</v>
      </c>
      <c r="J68" s="360"/>
      <c r="K68" s="1181"/>
      <c r="L68" s="713">
        <f>$I$68</f>
        <v>0</v>
      </c>
      <c r="M68" s="1181"/>
      <c r="N68" s="831">
        <f>$I$68</f>
        <v>0</v>
      </c>
      <c r="O68" s="1181"/>
      <c r="P68" s="713">
        <f>$I$68</f>
        <v>0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</row>
    <row r="69" spans="1:79" s="51" customFormat="1" ht="15" customHeight="1" x14ac:dyDescent="0.2">
      <c r="A69" s="53"/>
      <c r="B69" s="849"/>
      <c r="C69" s="152"/>
      <c r="D69" s="940"/>
      <c r="E69" s="8"/>
      <c r="F69" s="153"/>
      <c r="G69" s="153"/>
      <c r="H69" s="1375"/>
      <c r="I69" s="769">
        <f>H69*(100+'Preise-Stammdaten'!$N$11)/100</f>
        <v>0</v>
      </c>
      <c r="J69" s="360"/>
      <c r="K69" s="773"/>
      <c r="L69" s="938"/>
      <c r="M69" s="774"/>
      <c r="N69" s="938"/>
      <c r="O69" s="774"/>
      <c r="P69" s="93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</row>
    <row r="70" spans="1:79" s="97" customFormat="1" ht="16.5" customHeight="1" x14ac:dyDescent="0.2">
      <c r="A70" s="187"/>
      <c r="B70" s="188"/>
      <c r="C70" s="3260"/>
      <c r="D70" s="3261" t="s">
        <v>573</v>
      </c>
      <c r="E70" s="3261"/>
      <c r="F70" s="156"/>
      <c r="G70" s="156"/>
      <c r="H70" s="156"/>
      <c r="I70" s="156"/>
      <c r="J70" s="3262"/>
      <c r="K70" s="770" t="s">
        <v>796</v>
      </c>
      <c r="L70" s="771">
        <f>'Preise-Stammdaten'!N26</f>
        <v>1.5</v>
      </c>
      <c r="M70" s="36"/>
      <c r="N70" s="36"/>
      <c r="O70" s="144" t="s">
        <v>963</v>
      </c>
      <c r="P70" s="772">
        <v>5</v>
      </c>
      <c r="Q70" s="529"/>
      <c r="R70" s="529"/>
      <c r="S70" s="529"/>
      <c r="T70" s="529"/>
      <c r="U70" s="529"/>
      <c r="V70" s="529"/>
      <c r="W70" s="529"/>
      <c r="X70" s="529"/>
      <c r="Y70" s="529"/>
      <c r="Z70" s="529"/>
      <c r="AA70" s="529"/>
      <c r="AB70" s="529"/>
      <c r="AC70" s="529"/>
      <c r="AD70" s="529"/>
      <c r="AE70" s="529"/>
      <c r="AF70" s="529"/>
      <c r="AG70" s="529"/>
      <c r="AH70" s="529"/>
      <c r="AI70" s="529"/>
      <c r="AJ70" s="529"/>
      <c r="AK70" s="529"/>
      <c r="AL70" s="529"/>
      <c r="AM70" s="529"/>
      <c r="AN70" s="529"/>
      <c r="AO70" s="529"/>
      <c r="AP70" s="529"/>
      <c r="AQ70" s="529"/>
      <c r="AR70" s="529"/>
      <c r="AS70" s="529"/>
      <c r="AT70" s="529"/>
      <c r="AU70" s="529"/>
      <c r="AV70" s="529"/>
      <c r="AW70" s="529"/>
      <c r="AX70" s="529"/>
      <c r="AY70" s="529"/>
      <c r="AZ70" s="529"/>
      <c r="BA70" s="529"/>
      <c r="BB70" s="529"/>
      <c r="BC70" s="529"/>
      <c r="BD70" s="529"/>
      <c r="BE70" s="529"/>
      <c r="BF70" s="529"/>
      <c r="BG70" s="529"/>
      <c r="BH70" s="529"/>
      <c r="BI70" s="529"/>
      <c r="BJ70" s="529"/>
      <c r="BK70" s="529"/>
      <c r="BL70" s="529"/>
      <c r="BM70" s="529"/>
      <c r="BN70" s="529"/>
      <c r="BO70" s="529"/>
      <c r="BP70" s="529"/>
      <c r="BQ70" s="529"/>
      <c r="BR70" s="529"/>
      <c r="BS70" s="529"/>
      <c r="BT70" s="529"/>
      <c r="BU70" s="529"/>
      <c r="BV70" s="529"/>
      <c r="BW70" s="529"/>
      <c r="BX70" s="529"/>
      <c r="BY70" s="529"/>
      <c r="BZ70" s="529"/>
      <c r="CA70" s="529"/>
    </row>
  </sheetData>
  <sheetProtection sheet="1" objects="1" scenarios="1"/>
  <mergeCells count="3">
    <mergeCell ref="M2:P2"/>
    <mergeCell ref="H3:P3"/>
    <mergeCell ref="B1:F1"/>
  </mergeCells>
  <phoneticPr fontId="0" type="noConversion"/>
  <hyperlinks>
    <hyperlink ref="B1:F1" location="Inhalt!A1:A10" display="zurück zum Inhaltsverzeichnis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horizontalDpi="300" verticalDpi="300" r:id="rId1"/>
  <headerFooter alignWithMargins="0">
    <oddFooter>&amp;L&amp;12LEL Schwäbisch Gmünd (Abtlg. II)
LAZBW Aulendorf&amp;C&amp;12 12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7266" r:id="rId4" name="Check Box 2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8</xdr:row>
                    <xdr:rowOff>28575</xdr:rowOff>
                  </from>
                  <to>
                    <xdr:col>11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67" r:id="rId5" name="Check Box 3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19</xdr:row>
                    <xdr:rowOff>0</xdr:rowOff>
                  </from>
                  <to>
                    <xdr:col>11</xdr:col>
                    <xdr:colOff>209550</xdr:colOff>
                    <xdr:row>1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68" r:id="rId6" name="Check Box 4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0</xdr:row>
                    <xdr:rowOff>0</xdr:rowOff>
                  </from>
                  <to>
                    <xdr:col>11</xdr:col>
                    <xdr:colOff>209550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69" r:id="rId7" name="Check Box 5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1</xdr:row>
                    <xdr:rowOff>0</xdr:rowOff>
                  </from>
                  <to>
                    <xdr:col>11</xdr:col>
                    <xdr:colOff>2095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0" r:id="rId8" name="Check Box 6">
              <controlPr defaultSize="0" print="0" autoFill="0" autoLine="0" autoPict="0">
                <anchor moveWithCells="1">
                  <from>
                    <xdr:col>11</xdr:col>
                    <xdr:colOff>0</xdr:colOff>
                    <xdr:row>22</xdr:row>
                    <xdr:rowOff>0</xdr:rowOff>
                  </from>
                  <to>
                    <xdr:col>11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1" r:id="rId9" name="Check Box 7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8</xdr:row>
                    <xdr:rowOff>28575</xdr:rowOff>
                  </from>
                  <to>
                    <xdr:col>13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2" r:id="rId10" name="Check Box 8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19</xdr:row>
                    <xdr:rowOff>28575</xdr:rowOff>
                  </from>
                  <to>
                    <xdr:col>13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3" r:id="rId11" name="Check Box 9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0</xdr:row>
                    <xdr:rowOff>28575</xdr:rowOff>
                  </from>
                  <to>
                    <xdr:col>13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4" r:id="rId12" name="Check Box 10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1</xdr:row>
                    <xdr:rowOff>28575</xdr:rowOff>
                  </from>
                  <to>
                    <xdr:col>13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5" r:id="rId13" name="Check Box 11">
              <controlPr defaultSize="0" print="0" autoFill="0" autoLine="0" autoPict="0">
                <anchor moveWithCells="1">
                  <from>
                    <xdr:col>13</xdr:col>
                    <xdr:colOff>0</xdr:colOff>
                    <xdr:row>22</xdr:row>
                    <xdr:rowOff>0</xdr:rowOff>
                  </from>
                  <to>
                    <xdr:col>13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6" r:id="rId14" name="Check Box 12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8</xdr:row>
                    <xdr:rowOff>28575</xdr:rowOff>
                  </from>
                  <to>
                    <xdr:col>15</xdr:col>
                    <xdr:colOff>2095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7" r:id="rId15" name="Check Box 13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19</xdr:row>
                    <xdr:rowOff>28575</xdr:rowOff>
                  </from>
                  <to>
                    <xdr:col>15</xdr:col>
                    <xdr:colOff>2095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8" r:id="rId16" name="Check Box 14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0</xdr:row>
                    <xdr:rowOff>28575</xdr:rowOff>
                  </from>
                  <to>
                    <xdr:col>15</xdr:col>
                    <xdr:colOff>2095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9" r:id="rId17" name="Check Box 15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1</xdr:row>
                    <xdr:rowOff>28575</xdr:rowOff>
                  </from>
                  <to>
                    <xdr:col>15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80" r:id="rId18" name="Check Box 16">
              <controlPr defaultSize="0" print="0" autoFill="0" autoLine="0" autoPict="0">
                <anchor moveWithCells="1">
                  <from>
                    <xdr:col>15</xdr:col>
                    <xdr:colOff>0</xdr:colOff>
                    <xdr:row>22</xdr:row>
                    <xdr:rowOff>0</xdr:rowOff>
                  </from>
                  <to>
                    <xdr:col>15</xdr:col>
                    <xdr:colOff>20955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92" r:id="rId19" name="Check Box 28">
              <controlPr defaultSize="0" autoFill="0" autoLine="0" autoPict="0">
                <anchor moveWithCells="1">
                  <from>
                    <xdr:col>5</xdr:col>
                    <xdr:colOff>171450</xdr:colOff>
                    <xdr:row>9</xdr:row>
                    <xdr:rowOff>9525</xdr:rowOff>
                  </from>
                  <to>
                    <xdr:col>5</xdr:col>
                    <xdr:colOff>457200</xdr:colOff>
                    <xdr:row>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3" r:id="rId20" name="Drop Down 39">
              <controlPr defaultSize="0" autoLine="0" autoPict="0">
                <anchor moveWithCells="1">
                  <from>
                    <xdr:col>2</xdr:col>
                    <xdr:colOff>0</xdr:colOff>
                    <xdr:row>44</xdr:row>
                    <xdr:rowOff>0</xdr:rowOff>
                  </from>
                  <to>
                    <xdr:col>6</xdr:col>
                    <xdr:colOff>685800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4" r:id="rId21" name="Drop Down 40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6</xdr:col>
                    <xdr:colOff>685800</xdr:colOff>
                    <xdr:row>4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5" r:id="rId22" name="Drop Down 41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180975</xdr:rowOff>
                  </from>
                  <to>
                    <xdr:col>6</xdr:col>
                    <xdr:colOff>685800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6" r:id="rId23" name="Drop Down 42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180975</xdr:rowOff>
                  </from>
                  <to>
                    <xdr:col>7</xdr:col>
                    <xdr:colOff>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7" r:id="rId24" name="Drop Down 43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6</xdr:col>
                    <xdr:colOff>685800</xdr:colOff>
                    <xdr:row>4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8" r:id="rId25" name="Drop Down 44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7</xdr:col>
                    <xdr:colOff>0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9" r:id="rId26" name="Drop Down 45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6</xdr:col>
                    <xdr:colOff>685800</xdr:colOff>
                    <xdr:row>5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10" r:id="rId27" name="Drop Down 46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7</xdr:col>
                    <xdr:colOff>0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11" r:id="rId28" name="Drop Down 47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6</xdr:col>
                    <xdr:colOff>685800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12" r:id="rId29" name="Drop Down 48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7</xdr:col>
                    <xdr:colOff>0</xdr:colOff>
                    <xdr:row>5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4">
    <tabColor rgb="FFFFC000"/>
    <pageSetUpPr fitToPage="1"/>
  </sheetPr>
  <dimension ref="A1:BP92"/>
  <sheetViews>
    <sheetView showGridLines="0" showZeros="0" zoomScaleNormal="75" workbookViewId="0">
      <pane xSplit="12" ySplit="6" topLeftCell="M25" activePane="bottomRight" state="frozen"/>
      <selection activeCell="P45" sqref="P45"/>
      <selection pane="topRight" activeCell="P45" sqref="P45"/>
      <selection pane="bottomLeft" activeCell="P45" sqref="P45"/>
      <selection pane="bottomRight" activeCell="B50" sqref="B50"/>
    </sheetView>
  </sheetViews>
  <sheetFormatPr baseColWidth="10" defaultColWidth="11.42578125" defaultRowHeight="14.25" x14ac:dyDescent="0.2"/>
  <cols>
    <col min="1" max="1" width="2.140625" style="7" customWidth="1"/>
    <col min="2" max="2" width="3.28515625" style="7" customWidth="1"/>
    <col min="3" max="3" width="3.140625" style="7" customWidth="1"/>
    <col min="4" max="4" width="1.5703125" style="7" customWidth="1"/>
    <col min="5" max="5" width="10.7109375" style="7" customWidth="1"/>
    <col min="6" max="6" width="11.28515625" style="7" customWidth="1"/>
    <col min="7" max="7" width="4.5703125" style="7" customWidth="1"/>
    <col min="8" max="8" width="4.7109375" style="7" customWidth="1"/>
    <col min="9" max="9" width="9.28515625" style="7" customWidth="1"/>
    <col min="10" max="10" width="10.42578125" style="7" customWidth="1"/>
    <col min="11" max="11" width="11.28515625" style="7" customWidth="1"/>
    <col min="12" max="12" width="10.42578125" style="357" customWidth="1"/>
    <col min="13" max="15" width="13.28515625" style="7" customWidth="1"/>
    <col min="16" max="16" width="10.28515625" style="7" customWidth="1"/>
    <col min="17" max="29" width="11.42578125" style="7"/>
    <col min="30" max="30" width="8.5703125" style="7" customWidth="1"/>
    <col min="31" max="31" width="12.28515625" style="7" customWidth="1"/>
    <col min="32" max="32" width="12.7109375" style="7" customWidth="1"/>
    <col min="33" max="33" width="12.85546875" style="7" customWidth="1"/>
    <col min="34" max="34" width="3.5703125" style="7" customWidth="1"/>
    <col min="35" max="35" width="12.7109375" style="41" customWidth="1"/>
    <col min="36" max="39" width="12.7109375" style="7" customWidth="1"/>
    <col min="40" max="40" width="2.140625" style="7" customWidth="1"/>
    <col min="41" max="41" width="0.7109375" style="7" customWidth="1"/>
    <col min="42" max="68" width="11.42578125" style="7"/>
    <col min="69" max="16384" width="11.42578125" style="8"/>
  </cols>
  <sheetData>
    <row r="1" spans="1:68" s="7" customFormat="1" ht="15" thickBot="1" x14ac:dyDescent="0.25">
      <c r="L1" s="357"/>
      <c r="AI1" s="41"/>
    </row>
    <row r="2" spans="1:68" s="33" customFormat="1" ht="19.5" customHeight="1" x14ac:dyDescent="0.25">
      <c r="A2" s="1360"/>
      <c r="B2" s="4328"/>
      <c r="C2" s="3263" t="s">
        <v>61</v>
      </c>
      <c r="D2" s="3264"/>
      <c r="E2" s="2502"/>
      <c r="F2" s="2502"/>
      <c r="G2" s="2502"/>
      <c r="H2" s="2502"/>
      <c r="I2" s="2527"/>
      <c r="J2" s="2528" t="e">
        <f>#REF!</f>
        <v>#REF!</v>
      </c>
      <c r="K2" s="3265" t="s">
        <v>858</v>
      </c>
      <c r="L2" s="2502"/>
      <c r="M2" s="2505"/>
      <c r="N2" s="2529"/>
      <c r="O2" s="3266" t="str">
        <f>'Topi Kraut s Biogas ex Silo (a)'!M2</f>
        <v>Topinambur-Kraut Biogas ex Silo</v>
      </c>
      <c r="P2" s="172"/>
      <c r="Q2" s="1361"/>
      <c r="R2" s="1361"/>
      <c r="S2" s="1361"/>
      <c r="W2" s="1361"/>
      <c r="X2" s="1361"/>
      <c r="Y2" s="32"/>
      <c r="AB2" s="1362"/>
      <c r="AC2" s="1362"/>
      <c r="AH2" s="172"/>
      <c r="AI2" s="172"/>
      <c r="AJ2" s="1362"/>
      <c r="AK2" s="172"/>
      <c r="AN2" s="1360"/>
      <c r="AO2" s="3267"/>
      <c r="AP2" s="1362"/>
    </row>
    <row r="3" spans="1:68" s="33" customFormat="1" ht="28.9" customHeight="1" thickBot="1" x14ac:dyDescent="0.25">
      <c r="A3" s="1360"/>
      <c r="B3" s="4328"/>
      <c r="C3" s="2531" t="s">
        <v>493</v>
      </c>
      <c r="D3" s="2497"/>
      <c r="E3" s="1779"/>
      <c r="F3" s="2498">
        <f>Deckbl!$D$27</f>
        <v>44635</v>
      </c>
      <c r="G3" s="4348" t="str">
        <f>'Topi Kraut s Biogas ex Silo (a)'!H3</f>
        <v>Kraut-Silage vor Knollenernte im Spätherbst/Winter für Biogasanlage; Rücklieferung Gärrest unter 100% Anrechung der Netto-Nährstoffe (30% N-Verluste) Vollkosten incl. Kosten der Gärrest-Ausbringung</v>
      </c>
      <c r="H3" s="4281"/>
      <c r="I3" s="4326"/>
      <c r="J3" s="4326"/>
      <c r="K3" s="4326"/>
      <c r="L3" s="4326"/>
      <c r="M3" s="4326"/>
      <c r="N3" s="4326"/>
      <c r="O3" s="4327"/>
      <c r="P3" s="2423"/>
      <c r="Q3" s="2424"/>
      <c r="R3" s="2424"/>
      <c r="S3" s="1361"/>
      <c r="W3" s="1361"/>
      <c r="X3" s="1361"/>
      <c r="Y3" s="32"/>
      <c r="AB3" s="1362"/>
      <c r="AC3" s="1362"/>
      <c r="AD3" s="172"/>
      <c r="AE3" s="1358"/>
      <c r="AF3" s="172"/>
      <c r="AG3" s="172"/>
      <c r="AH3" s="172"/>
      <c r="AI3" s="172"/>
      <c r="AJ3" s="1362"/>
      <c r="AK3" s="172"/>
      <c r="AN3" s="1360"/>
      <c r="AO3" s="1363"/>
      <c r="AP3" s="1362"/>
    </row>
    <row r="4" spans="1:68" s="177" customFormat="1" ht="20.45" customHeight="1" x14ac:dyDescent="0.2">
      <c r="B4" s="4328"/>
      <c r="C4" s="1586">
        <v>1</v>
      </c>
      <c r="D4" s="1864" t="s">
        <v>1004</v>
      </c>
      <c r="E4" s="1782"/>
      <c r="F4" s="1570"/>
      <c r="G4" s="1570"/>
      <c r="H4" s="1570"/>
      <c r="I4" s="1570"/>
      <c r="J4" s="1570"/>
      <c r="K4" s="1570"/>
      <c r="L4" s="1592"/>
      <c r="M4" s="1571" t="s">
        <v>135</v>
      </c>
      <c r="N4" s="1571" t="s">
        <v>136</v>
      </c>
      <c r="O4" s="1572" t="s">
        <v>137</v>
      </c>
    </row>
    <row r="5" spans="1:68" s="177" customFormat="1" ht="10.5" customHeight="1" thickBot="1" x14ac:dyDescent="0.25">
      <c r="B5" s="1862"/>
      <c r="C5" s="1806">
        <v>2</v>
      </c>
      <c r="D5" s="2337"/>
      <c r="E5" s="2338"/>
      <c r="F5" s="2337"/>
      <c r="G5" s="2337"/>
      <c r="H5" s="2337"/>
      <c r="I5" s="2337"/>
      <c r="J5" s="2337"/>
      <c r="K5" s="2337"/>
      <c r="L5" s="2339"/>
      <c r="M5" s="2340"/>
      <c r="N5" s="2340"/>
      <c r="O5" s="2341"/>
    </row>
    <row r="6" spans="1:68" s="177" customFormat="1" ht="20.45" customHeight="1" x14ac:dyDescent="0.2">
      <c r="B6" s="4288" t="s">
        <v>1015</v>
      </c>
      <c r="C6" s="1765">
        <v>3</v>
      </c>
      <c r="D6" s="26" t="s">
        <v>1005</v>
      </c>
      <c r="F6" s="26"/>
      <c r="G6" s="26"/>
      <c r="H6" s="26"/>
      <c r="I6" s="238"/>
      <c r="J6" s="238"/>
      <c r="K6" s="238"/>
      <c r="L6" s="512" t="s">
        <v>139</v>
      </c>
      <c r="M6" s="1821">
        <f>'Topi Kraut s Biogas ex Silo (a)'!K5</f>
        <v>30</v>
      </c>
      <c r="N6" s="1820">
        <f>'Topi Kraut s Biogas ex Silo (a)'!M5</f>
        <v>50</v>
      </c>
      <c r="O6" s="1822">
        <f>'Topi Kraut s Biogas ex Silo (a)'!O5</f>
        <v>70</v>
      </c>
      <c r="P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7"/>
      <c r="AO6" s="17">
        <v>2</v>
      </c>
    </row>
    <row r="7" spans="1:68" s="177" customFormat="1" ht="20.45" customHeight="1" x14ac:dyDescent="0.2">
      <c r="B7" s="4291"/>
      <c r="C7" s="1765">
        <v>4</v>
      </c>
      <c r="D7" s="26" t="s">
        <v>199</v>
      </c>
      <c r="F7" s="172"/>
      <c r="G7" s="26"/>
      <c r="H7" s="26"/>
      <c r="I7" s="238"/>
      <c r="J7" s="238"/>
      <c r="K7" s="238"/>
      <c r="L7" s="512" t="s">
        <v>139</v>
      </c>
      <c r="M7" s="452">
        <f>'Topi Kraut s Biogas ex Silo (a)'!K9</f>
        <v>30</v>
      </c>
      <c r="N7" s="1736">
        <f>'Topi Kraut s Biogas ex Silo (a)'!M9</f>
        <v>50</v>
      </c>
      <c r="O7" s="1744">
        <f>'Topi Kraut s Biogas ex Silo (a)'!O9</f>
        <v>70</v>
      </c>
      <c r="P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7"/>
      <c r="AO7" s="17"/>
    </row>
    <row r="8" spans="1:68" s="1" customFormat="1" ht="16.5" customHeight="1" x14ac:dyDescent="0.2">
      <c r="A8" s="177"/>
      <c r="B8" s="4291"/>
      <c r="C8" s="1805">
        <v>5</v>
      </c>
      <c r="D8" s="1778"/>
      <c r="E8" s="58"/>
      <c r="F8" s="36"/>
      <c r="G8" s="14"/>
      <c r="H8" s="14"/>
      <c r="I8" s="382"/>
      <c r="J8" s="382"/>
      <c r="K8" s="382"/>
      <c r="L8" s="144" t="s">
        <v>830</v>
      </c>
      <c r="M8" s="473">
        <f>'Topi Kraut s Biogas ex Silo (a)'!L9</f>
        <v>46.153846153846153</v>
      </c>
      <c r="N8" s="1737">
        <f>'Topi Kraut s Biogas ex Silo (a)'!N9</f>
        <v>76.923076923076934</v>
      </c>
      <c r="O8" s="1583">
        <f>'Topi Kraut s Biogas ex Silo (a)'!P9</f>
        <v>107.69230769230769</v>
      </c>
      <c r="P8" s="172"/>
      <c r="Q8" s="177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7"/>
      <c r="AO8" s="1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</row>
    <row r="9" spans="1:68" s="1" customFormat="1" ht="16.5" customHeight="1" x14ac:dyDescent="0.2">
      <c r="A9" s="177"/>
      <c r="B9" s="4291"/>
      <c r="C9" s="1765">
        <v>6</v>
      </c>
      <c r="D9" s="26" t="s">
        <v>966</v>
      </c>
      <c r="E9" s="177"/>
      <c r="F9" s="26"/>
      <c r="G9" s="26"/>
      <c r="H9" s="172"/>
      <c r="I9" s="238"/>
      <c r="J9" s="238"/>
      <c r="K9" s="238"/>
      <c r="L9" s="512" t="s">
        <v>139</v>
      </c>
      <c r="M9" s="1176">
        <f>'Topi Kraut s Biogas ex Silo (a)'!K11</f>
        <v>27.6</v>
      </c>
      <c r="N9" s="1562">
        <f>'Topi Kraut s Biogas ex Silo (a)'!M11</f>
        <v>46</v>
      </c>
      <c r="O9" s="1747">
        <f>'Topi Kraut s Biogas ex Silo (a)'!O11</f>
        <v>64.400000000000006</v>
      </c>
      <c r="P9" s="172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7"/>
      <c r="AO9" s="1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</row>
    <row r="10" spans="1:68" s="1" customFormat="1" ht="16.5" customHeight="1" x14ac:dyDescent="0.2">
      <c r="A10" s="177"/>
      <c r="B10" s="4291"/>
      <c r="C10" s="1765">
        <v>7</v>
      </c>
      <c r="D10" s="26" t="s">
        <v>1006</v>
      </c>
      <c r="E10" s="177"/>
      <c r="F10" s="26"/>
      <c r="G10" s="26"/>
      <c r="H10" s="172"/>
      <c r="I10" s="238"/>
      <c r="J10" s="238"/>
      <c r="K10" s="238"/>
      <c r="L10" s="512" t="s">
        <v>830</v>
      </c>
      <c r="M10" s="2013">
        <f>'Topi Kraut s Biogas ex Silo (a)'!L11</f>
        <v>42.46153846153846</v>
      </c>
      <c r="N10" s="1582">
        <f>'Topi Kraut s Biogas ex Silo (a)'!N11</f>
        <v>70.769230769230774</v>
      </c>
      <c r="O10" s="2014">
        <f>'Topi Kraut s Biogas ex Silo (a)'!P11</f>
        <v>99.07692307692308</v>
      </c>
      <c r="P10" s="172"/>
      <c r="Q10" s="177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7"/>
      <c r="AO10" s="1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</row>
    <row r="11" spans="1:68" s="1" customFormat="1" ht="16.5" customHeight="1" x14ac:dyDescent="0.2">
      <c r="A11" s="177"/>
      <c r="B11" s="4291"/>
      <c r="C11" s="1765">
        <v>8</v>
      </c>
      <c r="D11" s="1813"/>
      <c r="E11" s="1815"/>
      <c r="F11" s="1815"/>
      <c r="G11" s="1815"/>
      <c r="H11" s="351"/>
      <c r="I11" s="1816"/>
      <c r="J11" s="1816"/>
      <c r="K11" s="1816"/>
      <c r="L11" s="686" t="s">
        <v>832</v>
      </c>
      <c r="M11" s="3268">
        <f>'Topi Kraut s Biogas ex Silo (a)'!L12</f>
        <v>7.72027972027972</v>
      </c>
      <c r="N11" s="3269">
        <f>'Topi Kraut s Biogas ex Silo (a)'!N12</f>
        <v>12.867132867132868</v>
      </c>
      <c r="O11" s="3270">
        <f>'Topi Kraut s Biogas ex Silo (a)'!P12</f>
        <v>18.013986013986017</v>
      </c>
      <c r="P11" s="172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7"/>
      <c r="AO11" s="1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</row>
    <row r="12" spans="1:68" s="1" customFormat="1" ht="16.5" customHeight="1" x14ac:dyDescent="0.2">
      <c r="A12" s="177"/>
      <c r="B12" s="4291"/>
      <c r="C12" s="1765">
        <v>9</v>
      </c>
      <c r="D12" s="26" t="s">
        <v>613</v>
      </c>
      <c r="E12" s="177"/>
      <c r="F12" s="3"/>
      <c r="G12" s="172"/>
      <c r="H12" s="172"/>
      <c r="I12" s="234"/>
      <c r="J12" s="234"/>
      <c r="K12" s="234"/>
      <c r="L12" s="512" t="s">
        <v>612</v>
      </c>
      <c r="M12" s="467">
        <f>'Topi Kraut s Biogas ex Silo (a)'!K15</f>
        <v>662.40000000000009</v>
      </c>
      <c r="N12" s="1738">
        <f>'Topi Kraut s Biogas ex Silo (a)'!M15</f>
        <v>1104</v>
      </c>
      <c r="O12" s="1745">
        <f>'Topi Kraut s Biogas ex Silo (a)'!O15</f>
        <v>1545.6000000000001</v>
      </c>
      <c r="P12" s="172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7"/>
      <c r="AO12" s="1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</row>
    <row r="13" spans="1:68" s="1" customFormat="1" ht="16.5" customHeight="1" thickBot="1" x14ac:dyDescent="0.25">
      <c r="A13" s="177"/>
      <c r="B13" s="4292"/>
      <c r="C13" s="1806">
        <v>10</v>
      </c>
      <c r="D13" s="1811"/>
      <c r="E13" s="1316"/>
      <c r="F13" s="1316"/>
      <c r="G13" s="1779"/>
      <c r="H13" s="3271"/>
      <c r="I13" s="3272"/>
      <c r="J13" s="3272"/>
      <c r="K13" s="3272"/>
      <c r="L13" s="2064" t="s">
        <v>586</v>
      </c>
      <c r="M13" s="2076">
        <f>'Topi Kraut s Biogas ex Silo (a)'!K16</f>
        <v>23.846399999999999</v>
      </c>
      <c r="N13" s="2077">
        <f>'Topi Kraut s Biogas ex Silo (a)'!M16</f>
        <v>39.743999999999993</v>
      </c>
      <c r="O13" s="2078">
        <f>'Topi Kraut s Biogas ex Silo (a)'!O16</f>
        <v>55.641599999999997</v>
      </c>
      <c r="P13" s="172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7"/>
      <c r="AO13" s="1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</row>
    <row r="14" spans="1:68" s="1" customFormat="1" ht="6" customHeight="1" thickBot="1" x14ac:dyDescent="0.25">
      <c r="A14" s="177"/>
      <c r="B14" s="3413"/>
      <c r="C14" s="1734"/>
      <c r="D14" s="1734"/>
      <c r="E14" s="3"/>
      <c r="F14" s="3"/>
      <c r="G14" s="172"/>
      <c r="H14" s="676"/>
      <c r="I14" s="234"/>
      <c r="J14" s="234"/>
      <c r="K14" s="234"/>
      <c r="L14" s="512"/>
      <c r="M14" s="3342"/>
      <c r="N14" s="3347"/>
      <c r="O14" s="3342"/>
      <c r="P14" s="172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7"/>
      <c r="AO14" s="1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</row>
    <row r="15" spans="1:68" s="1" customFormat="1" ht="16.5" customHeight="1" x14ac:dyDescent="0.2">
      <c r="A15" s="177"/>
      <c r="B15" s="4288" t="s">
        <v>1213</v>
      </c>
      <c r="C15" s="1586">
        <f>C13+1</f>
        <v>11</v>
      </c>
      <c r="D15" s="2821" t="s">
        <v>1211</v>
      </c>
      <c r="E15" s="3330"/>
      <c r="F15" s="3330"/>
      <c r="G15" s="2527"/>
      <c r="H15" s="3352"/>
      <c r="I15" s="3353"/>
      <c r="J15" s="3353"/>
      <c r="K15" s="3353"/>
      <c r="L15" s="2084" t="s">
        <v>266</v>
      </c>
      <c r="M15" s="3356">
        <f>'Topi Kraut s Biogas ex Silo (a)'!L24</f>
        <v>270</v>
      </c>
      <c r="N15" s="3338">
        <f>'Topi Kraut s Biogas ex Silo (a)'!N24</f>
        <v>270</v>
      </c>
      <c r="O15" s="3341">
        <f>'Topi Kraut s Biogas ex Silo (a)'!P24</f>
        <v>270</v>
      </c>
      <c r="P15" s="172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7"/>
      <c r="AO15" s="1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</row>
    <row r="16" spans="1:68" s="1" customFormat="1" ht="16.5" customHeight="1" x14ac:dyDescent="0.2">
      <c r="A16" s="177"/>
      <c r="B16" s="4289"/>
      <c r="C16" s="1765">
        <f>C15+1</f>
        <v>12</v>
      </c>
      <c r="D16" s="1320" t="s">
        <v>1226</v>
      </c>
      <c r="E16" s="3"/>
      <c r="F16" s="3"/>
      <c r="G16" s="172"/>
      <c r="H16" s="676"/>
      <c r="I16" s="234"/>
      <c r="J16" s="234"/>
      <c r="K16" s="234"/>
      <c r="L16" s="512"/>
      <c r="M16" s="452">
        <f>'Topi Kraut s Biogas ex Silo (a)'!L18</f>
        <v>0</v>
      </c>
      <c r="N16" s="1736">
        <f>'Topi Kraut s Biogas ex Silo (a)'!N18</f>
        <v>0</v>
      </c>
      <c r="O16" s="3343">
        <f>'Topi Kraut s Biogas ex Silo (a)'!P18</f>
        <v>0</v>
      </c>
      <c r="P16" s="172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7"/>
      <c r="AO16" s="1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</row>
    <row r="17" spans="1:68" s="1" customFormat="1" ht="16.5" customHeight="1" thickBot="1" x14ac:dyDescent="0.25">
      <c r="A17" s="177"/>
      <c r="B17" s="4290"/>
      <c r="C17" s="1806">
        <f>C16+1</f>
        <v>13</v>
      </c>
      <c r="D17" s="2091" t="s">
        <v>1212</v>
      </c>
      <c r="E17" s="1316"/>
      <c r="F17" s="1316"/>
      <c r="G17" s="1779"/>
      <c r="H17" s="3271"/>
      <c r="I17" s="3272"/>
      <c r="J17" s="3272"/>
      <c r="K17" s="3272"/>
      <c r="L17" s="2064"/>
      <c r="M17" s="2094">
        <f>M15+M16</f>
        <v>270</v>
      </c>
      <c r="N17" s="2077">
        <f>N15+N16</f>
        <v>270</v>
      </c>
      <c r="O17" s="3351">
        <f>O15+O16</f>
        <v>270</v>
      </c>
      <c r="P17" s="172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7"/>
      <c r="AO17" s="1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</row>
    <row r="18" spans="1:68" s="7" customFormat="1" ht="6.75" customHeight="1" thickBot="1" x14ac:dyDescent="0.25">
      <c r="B18" s="1808"/>
      <c r="C18" s="1734"/>
      <c r="D18" s="26"/>
      <c r="F18" s="26"/>
      <c r="G18" s="26"/>
      <c r="H18" s="26"/>
      <c r="I18" s="26"/>
      <c r="J18" s="26"/>
      <c r="K18" s="26"/>
      <c r="L18" s="512"/>
      <c r="M18" s="3273"/>
      <c r="N18" s="3274"/>
      <c r="O18" s="3273"/>
      <c r="P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O18" s="17"/>
    </row>
    <row r="19" spans="1:68" ht="16.5" customHeight="1" x14ac:dyDescent="0.2">
      <c r="B19" s="4329" t="s">
        <v>1011</v>
      </c>
      <c r="C19" s="1586">
        <f>C17+1</f>
        <v>14</v>
      </c>
      <c r="D19" s="4323"/>
      <c r="E19" s="2070" t="s">
        <v>369</v>
      </c>
      <c r="F19" s="2070"/>
      <c r="G19" s="2070"/>
      <c r="H19" s="2070"/>
      <c r="I19" s="2070"/>
      <c r="J19" s="2070"/>
      <c r="K19" s="2070"/>
      <c r="L19" s="2084" t="s">
        <v>266</v>
      </c>
      <c r="M19" s="3275">
        <f>'Topi Kraut s Biogas ex Silo (a)'!L27</f>
        <v>0</v>
      </c>
      <c r="N19" s="2098">
        <f>'Topi Kraut s Biogas ex Silo (a)'!N27</f>
        <v>0</v>
      </c>
      <c r="O19" s="3276">
        <f>'Topi Kraut s Biogas ex Silo (a)'!P27</f>
        <v>0</v>
      </c>
      <c r="P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O19" s="276"/>
    </row>
    <row r="20" spans="1:68" ht="16.5" customHeight="1" x14ac:dyDescent="0.2">
      <c r="B20" s="4330"/>
      <c r="C20" s="1765">
        <f t="shared" ref="C20:C33" si="0">C19+1</f>
        <v>15</v>
      </c>
      <c r="D20" s="4324"/>
      <c r="E20" s="16" t="s">
        <v>1345</v>
      </c>
      <c r="F20" s="16"/>
      <c r="G20" s="16"/>
      <c r="H20" s="16"/>
      <c r="I20" s="16"/>
      <c r="J20" s="16"/>
      <c r="K20" s="16"/>
      <c r="L20" s="2085" t="s">
        <v>266</v>
      </c>
      <c r="M20" s="3277">
        <f>'Topi Kraut s Biogas ex Silo (a)'!L31-'Topi Kraut s Biogas ex Silo (a)'!L17</f>
        <v>25.815026999999986</v>
      </c>
      <c r="N20" s="1750">
        <f>'Topi Kraut s Biogas ex Silo (a)'!N31-'Topi Kraut s Biogas ex Silo (a)'!N17</f>
        <v>43.025044999999977</v>
      </c>
      <c r="O20" s="3278">
        <f>'Topi Kraut s Biogas ex Silo (a)'!P31-'Topi Kraut s Biogas ex Silo (a)'!P17</f>
        <v>60.235062999999968</v>
      </c>
      <c r="P20" s="172"/>
      <c r="AD20" s="276"/>
      <c r="AE20" s="276"/>
      <c r="AF20" s="276"/>
      <c r="AG20" s="276"/>
      <c r="AH20" s="276"/>
      <c r="AI20" s="1498"/>
      <c r="AJ20" s="647"/>
      <c r="AK20" s="648"/>
      <c r="AL20" s="647"/>
      <c r="AM20" s="647"/>
      <c r="AO20" s="276"/>
    </row>
    <row r="21" spans="1:68" ht="16.5" customHeight="1" x14ac:dyDescent="0.2">
      <c r="B21" s="4330"/>
      <c r="C21" s="1765">
        <f t="shared" si="0"/>
        <v>16</v>
      </c>
      <c r="D21" s="4324"/>
      <c r="E21" s="17" t="s">
        <v>393</v>
      </c>
      <c r="F21" s="17"/>
      <c r="G21" s="17"/>
      <c r="H21" s="17"/>
      <c r="I21" s="17"/>
      <c r="J21" s="17"/>
      <c r="K21" s="17"/>
      <c r="L21" s="2085" t="s">
        <v>266</v>
      </c>
      <c r="M21" s="3277">
        <f>'Topi Kraut s Biogas ex Silo (a)'!L37</f>
        <v>0</v>
      </c>
      <c r="N21" s="1750">
        <f>'Topi Kraut s Biogas ex Silo (a)'!N37</f>
        <v>0</v>
      </c>
      <c r="O21" s="3278">
        <f>'Topi Kraut s Biogas ex Silo (a)'!P37</f>
        <v>0</v>
      </c>
      <c r="P21" s="172"/>
      <c r="AD21" s="276"/>
      <c r="AE21" s="276"/>
      <c r="AF21" s="276"/>
      <c r="AG21" s="276"/>
      <c r="AH21" s="276"/>
      <c r="AI21" s="1498"/>
      <c r="AJ21" s="647"/>
      <c r="AK21" s="648"/>
      <c r="AL21" s="647"/>
      <c r="AM21" s="647"/>
      <c r="AO21" s="276"/>
    </row>
    <row r="22" spans="1:68" ht="16.5" customHeight="1" x14ac:dyDescent="0.2">
      <c r="B22" s="4330"/>
      <c r="C22" s="1765">
        <f t="shared" si="0"/>
        <v>17</v>
      </c>
      <c r="D22" s="4324"/>
      <c r="E22" s="17" t="s">
        <v>1000</v>
      </c>
      <c r="F22" s="17"/>
      <c r="G22" s="17"/>
      <c r="H22" s="17"/>
      <c r="I22" s="17"/>
      <c r="J22" s="17"/>
      <c r="K22" s="17"/>
      <c r="L22" s="2085" t="s">
        <v>266</v>
      </c>
      <c r="M22" s="3277">
        <f>'Topi Kraut s Biogas ex Silo (a)'!L65</f>
        <v>2.3846400000000001</v>
      </c>
      <c r="N22" s="1750">
        <f>'Topi Kraut s Biogas ex Silo (a)'!N65</f>
        <v>3.9744000000000002</v>
      </c>
      <c r="O22" s="3278">
        <f>'Topi Kraut s Biogas ex Silo (a)'!P65</f>
        <v>5.5641599999999993</v>
      </c>
      <c r="P22" s="172"/>
      <c r="AD22" s="276"/>
      <c r="AE22" s="276"/>
      <c r="AF22" s="276"/>
      <c r="AG22" s="276"/>
      <c r="AH22" s="276"/>
      <c r="AI22" s="1498"/>
      <c r="AJ22" s="647"/>
      <c r="AK22" s="648"/>
      <c r="AL22" s="647"/>
      <c r="AM22" s="647"/>
      <c r="AO22" s="276"/>
    </row>
    <row r="23" spans="1:68" ht="16.5" customHeight="1" x14ac:dyDescent="0.2">
      <c r="B23" s="4330"/>
      <c r="C23" s="1765">
        <f t="shared" si="0"/>
        <v>18</v>
      </c>
      <c r="D23" s="4324"/>
      <c r="E23" s="17" t="s">
        <v>1003</v>
      </c>
      <c r="F23" s="17"/>
      <c r="G23" s="17"/>
      <c r="H23" s="17"/>
      <c r="I23" s="17"/>
      <c r="J23" s="17"/>
      <c r="K23" s="17"/>
      <c r="L23" s="2085" t="s">
        <v>266</v>
      </c>
      <c r="M23" s="3277">
        <f>'Topi Kraut s Biogas ex Silo (a)'!L67</f>
        <v>0</v>
      </c>
      <c r="N23" s="1750">
        <f>'Topi Kraut s Biogas ex Silo (a)'!N67</f>
        <v>0</v>
      </c>
      <c r="O23" s="3278">
        <f>'Topi Kraut s Biogas ex Silo (a)'!P67</f>
        <v>0</v>
      </c>
      <c r="P23" s="172"/>
      <c r="AD23" s="276"/>
      <c r="AE23" s="276"/>
      <c r="AF23" s="276"/>
      <c r="AG23" s="276"/>
      <c r="AH23" s="276"/>
      <c r="AI23" s="1498"/>
      <c r="AJ23" s="647"/>
      <c r="AK23" s="648"/>
      <c r="AL23" s="647"/>
      <c r="AM23" s="647"/>
      <c r="AO23" s="276"/>
    </row>
    <row r="24" spans="1:68" ht="16.5" customHeight="1" x14ac:dyDescent="0.2">
      <c r="B24" s="4330"/>
      <c r="C24" s="1765">
        <f t="shared" si="0"/>
        <v>19</v>
      </c>
      <c r="D24" s="1807"/>
      <c r="E24" s="17" t="s">
        <v>450</v>
      </c>
      <c r="F24" s="17"/>
      <c r="G24" s="17"/>
      <c r="H24" s="17"/>
      <c r="I24" s="17"/>
      <c r="J24" s="17"/>
      <c r="K24" s="17"/>
      <c r="L24" s="2085" t="s">
        <v>266</v>
      </c>
      <c r="M24" s="3277">
        <f>'Topi Kraut s Biogas ex Silo (a)'!L42</f>
        <v>19.880722213419197</v>
      </c>
      <c r="N24" s="1750">
        <f>'Topi Kraut s Biogas ex Silo (a)'!N42</f>
        <v>33.278600226810397</v>
      </c>
      <c r="O24" s="3278">
        <f>'Topi Kraut s Biogas ex Silo (a)'!P42</f>
        <v>46.676478240201597</v>
      </c>
      <c r="P24" s="172"/>
      <c r="AD24" s="276"/>
      <c r="AE24" s="276"/>
      <c r="AF24" s="276"/>
      <c r="AG24" s="276"/>
      <c r="AH24" s="276"/>
      <c r="AI24" s="1498"/>
      <c r="AJ24" s="647"/>
      <c r="AK24" s="648"/>
      <c r="AL24" s="647"/>
      <c r="AM24" s="647"/>
      <c r="AO24" s="276"/>
    </row>
    <row r="25" spans="1:68" ht="16.5" customHeight="1" x14ac:dyDescent="0.2">
      <c r="B25" s="4330"/>
      <c r="C25" s="1765">
        <f t="shared" si="0"/>
        <v>20</v>
      </c>
      <c r="D25" s="1807"/>
      <c r="E25" s="17" t="s">
        <v>304</v>
      </c>
      <c r="F25" s="17"/>
      <c r="G25" s="17"/>
      <c r="H25" s="17"/>
      <c r="I25" s="17"/>
      <c r="J25" s="17"/>
      <c r="K25" s="17"/>
      <c r="L25" s="2085" t="s">
        <v>266</v>
      </c>
      <c r="M25" s="3277">
        <f>'Topi Kraut s Biogas ex Silo (a)'!L58</f>
        <v>205.38814153846155</v>
      </c>
      <c r="N25" s="1750">
        <f>'Topi Kraut s Biogas ex Silo (a)'!N58</f>
        <v>238.18856923076925</v>
      </c>
      <c r="O25" s="3278">
        <f>'Topi Kraut s Biogas ex Silo (a)'!P58</f>
        <v>270.98899692307697</v>
      </c>
      <c r="P25" s="172"/>
      <c r="AD25" s="276"/>
      <c r="AE25" s="276"/>
      <c r="AF25" s="276"/>
      <c r="AG25" s="276"/>
      <c r="AH25" s="276"/>
      <c r="AI25" s="1498"/>
      <c r="AJ25" s="647"/>
      <c r="AK25" s="648"/>
      <c r="AL25" s="647"/>
      <c r="AM25" s="647"/>
      <c r="AO25" s="276"/>
    </row>
    <row r="26" spans="1:68" ht="16.5" customHeight="1" x14ac:dyDescent="0.2">
      <c r="B26" s="4330"/>
      <c r="C26" s="1805">
        <f t="shared" si="0"/>
        <v>21</v>
      </c>
      <c r="D26" s="2056"/>
      <c r="E26" s="147" t="s">
        <v>368</v>
      </c>
      <c r="F26" s="147"/>
      <c r="G26" s="147"/>
      <c r="H26" s="147"/>
      <c r="I26" s="147"/>
      <c r="J26" s="147"/>
      <c r="K26" s="147"/>
      <c r="L26" s="2086" t="s">
        <v>266</v>
      </c>
      <c r="M26" s="2224">
        <f>'Topi Kraut s Biogas ex Silo (a)'!L63</f>
        <v>0</v>
      </c>
      <c r="N26" s="2101">
        <f>'Topi Kraut s Biogas ex Silo (a)'!N63</f>
        <v>0</v>
      </c>
      <c r="O26" s="3279">
        <f>'Topi Kraut s Biogas ex Silo (a)'!P63</f>
        <v>0</v>
      </c>
      <c r="P26" s="172"/>
      <c r="AD26" s="276"/>
      <c r="AE26" s="276"/>
      <c r="AF26" s="276"/>
      <c r="AG26" s="276"/>
      <c r="AH26" s="276"/>
      <c r="AI26" s="1498"/>
      <c r="AJ26" s="647"/>
      <c r="AK26" s="648"/>
      <c r="AL26" s="647"/>
      <c r="AM26" s="647"/>
      <c r="AO26" s="276"/>
    </row>
    <row r="27" spans="1:68" ht="20.45" customHeight="1" x14ac:dyDescent="0.2">
      <c r="B27" s="4331"/>
      <c r="C27" s="1805">
        <f t="shared" si="0"/>
        <v>22</v>
      </c>
      <c r="D27" s="1989" t="s">
        <v>1334</v>
      </c>
      <c r="E27" s="1823"/>
      <c r="F27" s="1989"/>
      <c r="G27" s="1989"/>
      <c r="H27" s="1989"/>
      <c r="I27" s="1989"/>
      <c r="J27" s="1989"/>
      <c r="K27" s="1989"/>
      <c r="L27" s="2054" t="s">
        <v>266</v>
      </c>
      <c r="M27" s="1775">
        <f>SUM(M19:M26)</f>
        <v>253.46853075188073</v>
      </c>
      <c r="N27" s="1775">
        <f>SUM(N19:N26)</f>
        <v>318.46661445757962</v>
      </c>
      <c r="O27" s="2055">
        <f>SUM(O19:O26)</f>
        <v>383.46469816327851</v>
      </c>
      <c r="P27" s="172"/>
      <c r="AD27" s="276"/>
      <c r="AE27" s="276"/>
      <c r="AF27" s="276"/>
      <c r="AG27" s="276"/>
      <c r="AH27" s="276"/>
      <c r="AI27" s="1498"/>
      <c r="AJ27" s="647"/>
      <c r="AK27" s="648"/>
      <c r="AL27" s="647"/>
      <c r="AM27" s="647"/>
      <c r="AO27" s="276"/>
    </row>
    <row r="28" spans="1:68" ht="20.45" customHeight="1" x14ac:dyDescent="0.2">
      <c r="B28" s="4322" t="s">
        <v>1012</v>
      </c>
      <c r="C28" s="1805">
        <f t="shared" si="0"/>
        <v>23</v>
      </c>
      <c r="D28" s="2057" t="s">
        <v>1227</v>
      </c>
      <c r="E28" s="2058"/>
      <c r="F28" s="3280"/>
      <c r="G28" s="3280"/>
      <c r="H28" s="3280"/>
      <c r="I28" s="3280"/>
      <c r="J28" s="3280"/>
      <c r="K28" s="3280"/>
      <c r="L28" s="1824" t="s">
        <v>266</v>
      </c>
      <c r="M28" s="2060">
        <f>-M27</f>
        <v>-253.46853075188073</v>
      </c>
      <c r="N28" s="2060">
        <f>-N27</f>
        <v>-318.46661445757962</v>
      </c>
      <c r="O28" s="2061">
        <f>-O27</f>
        <v>-383.46469816327851</v>
      </c>
      <c r="P28" s="172"/>
      <c r="AD28" s="276"/>
      <c r="AE28" s="276"/>
      <c r="AF28" s="276"/>
      <c r="AG28" s="276"/>
      <c r="AH28" s="276"/>
      <c r="AI28" s="1498"/>
      <c r="AJ28" s="647"/>
      <c r="AK28" s="648"/>
      <c r="AL28" s="647"/>
      <c r="AM28" s="647"/>
      <c r="AO28" s="276"/>
    </row>
    <row r="29" spans="1:68" ht="14.45" customHeight="1" x14ac:dyDescent="0.2">
      <c r="B29" s="4330"/>
      <c r="C29" s="1765">
        <f t="shared" si="0"/>
        <v>24</v>
      </c>
      <c r="E29" s="1976" t="s">
        <v>1221</v>
      </c>
      <c r="F29" s="26"/>
      <c r="G29" s="26"/>
      <c r="H29" s="26"/>
      <c r="I29" s="26"/>
      <c r="J29" s="26"/>
      <c r="K29" s="26"/>
      <c r="L29" s="512" t="s">
        <v>266</v>
      </c>
      <c r="M29" s="1741">
        <f>M17</f>
        <v>270</v>
      </c>
      <c r="N29" s="1742">
        <f>N17</f>
        <v>270</v>
      </c>
      <c r="O29" s="1746">
        <f>O17</f>
        <v>270</v>
      </c>
      <c r="P29" s="172"/>
      <c r="U29" s="7" t="s">
        <v>1196</v>
      </c>
      <c r="AD29" s="276"/>
      <c r="AE29" s="276"/>
      <c r="AF29" s="276"/>
      <c r="AG29" s="276"/>
      <c r="AH29" s="276"/>
      <c r="AI29" s="1498"/>
      <c r="AJ29" s="647"/>
      <c r="AK29" s="648"/>
      <c r="AL29" s="647"/>
      <c r="AM29" s="647"/>
      <c r="AO29" s="276"/>
    </row>
    <row r="30" spans="1:68" ht="16.5" customHeight="1" x14ac:dyDescent="0.2">
      <c r="B30" s="4330"/>
      <c r="C30" s="1805">
        <f t="shared" si="0"/>
        <v>25</v>
      </c>
      <c r="D30" s="1778"/>
      <c r="E30" s="1977" t="s">
        <v>939</v>
      </c>
      <c r="F30" s="147"/>
      <c r="G30" s="147"/>
      <c r="H30" s="147"/>
      <c r="I30" s="147"/>
      <c r="J30" s="147"/>
      <c r="K30" s="147"/>
      <c r="L30" s="1978" t="s">
        <v>266</v>
      </c>
      <c r="M30" s="2224">
        <f>M27*'Topi Kraut s Biogas ex Silo (a)'!$L$70*'Topi Kraut s Biogas ex Silo (a)'!$P$70/12/100</f>
        <v>1.5841783171992545</v>
      </c>
      <c r="N30" s="2101">
        <f>N27*'Topi Kraut s Biogas ex Silo (a)'!$L$70*'Topi Kraut s Biogas ex Silo (a)'!$P$70/12/100</f>
        <v>1.9904163403598727</v>
      </c>
      <c r="O30" s="3279">
        <f>O27*'Topi Kraut s Biogas ex Silo (a)'!$L$70*'Topi Kraut s Biogas ex Silo (a)'!$P$70/12/100</f>
        <v>2.3966543635204904</v>
      </c>
      <c r="P30" s="172"/>
      <c r="T30" s="7" t="s">
        <v>1233</v>
      </c>
      <c r="U30" s="3321"/>
      <c r="V30" s="3321"/>
      <c r="W30" s="3321"/>
      <c r="X30" s="3321"/>
      <c r="Y30" s="3321"/>
      <c r="AD30" s="276"/>
      <c r="AE30" s="276"/>
      <c r="AF30" s="276"/>
      <c r="AG30" s="276"/>
      <c r="AH30" s="276"/>
      <c r="AI30" s="1498"/>
      <c r="AJ30" s="647"/>
      <c r="AK30" s="648"/>
      <c r="AL30" s="647"/>
      <c r="AM30" s="647"/>
      <c r="AO30" s="276"/>
    </row>
    <row r="31" spans="1:68" ht="20.25" customHeight="1" x14ac:dyDescent="0.2">
      <c r="A31" s="305"/>
      <c r="B31" s="4330"/>
      <c r="C31" s="1765">
        <f t="shared" si="0"/>
        <v>26</v>
      </c>
      <c r="D31" s="1566" t="s">
        <v>1228</v>
      </c>
      <c r="E31" s="1774"/>
      <c r="F31" s="1566"/>
      <c r="G31" s="1566"/>
      <c r="H31" s="1566"/>
      <c r="I31" s="1566"/>
      <c r="J31" s="1566"/>
      <c r="K31" s="1566"/>
      <c r="L31" s="1595" t="s">
        <v>266</v>
      </c>
      <c r="M31" s="1769">
        <f>M28+M29-M30</f>
        <v>14.94729093092001</v>
      </c>
      <c r="N31" s="1769">
        <f>N28+N29-N30</f>
        <v>-50.457030797939495</v>
      </c>
      <c r="O31" s="1776">
        <f>O28+O29-O30</f>
        <v>-115.86135252679901</v>
      </c>
      <c r="P31" s="172"/>
      <c r="T31" s="7" t="s">
        <v>1234</v>
      </c>
      <c r="AD31" s="276"/>
      <c r="AE31" s="276"/>
      <c r="AF31" s="276"/>
      <c r="AG31" s="276"/>
      <c r="AH31" s="276"/>
      <c r="AI31" s="1498"/>
      <c r="AJ31" s="647"/>
      <c r="AK31" s="648"/>
      <c r="AL31" s="647"/>
      <c r="AM31" s="647"/>
      <c r="AO31" s="276"/>
    </row>
    <row r="32" spans="1:68" ht="17.45" customHeight="1" x14ac:dyDescent="0.2">
      <c r="A32" s="305"/>
      <c r="B32" s="4330"/>
      <c r="C32" s="1765">
        <f t="shared" si="0"/>
        <v>27</v>
      </c>
      <c r="D32" s="3281"/>
      <c r="E32" s="2015" t="s">
        <v>1335</v>
      </c>
      <c r="F32" s="2019"/>
      <c r="G32" s="2019"/>
      <c r="H32" s="2019"/>
      <c r="I32" s="2019"/>
      <c r="J32" s="2019"/>
      <c r="K32" s="2019"/>
      <c r="L32" s="512" t="s">
        <v>614</v>
      </c>
      <c r="M32" s="2516">
        <f>IF(M12=0,0,M31/M12)</f>
        <v>2.2565354666243972E-2</v>
      </c>
      <c r="N32" s="3282">
        <f>IF(N12=0,0,N31/N12)</f>
        <v>-4.5703832244510412E-2</v>
      </c>
      <c r="O32" s="2517">
        <f>IF(O12=0,0,O31/O12)</f>
        <v>-7.4962055206262299E-2</v>
      </c>
      <c r="P32" s="172"/>
      <c r="AD32" s="276"/>
      <c r="AE32" s="276"/>
      <c r="AF32" s="276"/>
      <c r="AG32" s="276"/>
      <c r="AH32" s="276"/>
      <c r="AI32" s="1498"/>
      <c r="AJ32" s="647"/>
      <c r="AK32" s="648"/>
      <c r="AL32" s="647"/>
      <c r="AM32" s="647"/>
      <c r="AO32" s="276"/>
    </row>
    <row r="33" spans="1:68" ht="20.25" customHeight="1" thickBot="1" x14ac:dyDescent="0.25">
      <c r="A33" s="305"/>
      <c r="B33" s="4331"/>
      <c r="C33" s="1806">
        <f t="shared" si="0"/>
        <v>28</v>
      </c>
      <c r="D33" s="2048"/>
      <c r="E33" s="2049"/>
      <c r="F33" s="2049"/>
      <c r="G33" s="2049"/>
      <c r="H33" s="2049"/>
      <c r="I33" s="2049"/>
      <c r="J33" s="2049"/>
      <c r="K33" s="2049"/>
      <c r="L33" s="2050" t="s">
        <v>588</v>
      </c>
      <c r="M33" s="3283">
        <f>IF(M13=0,0,M31/M13)</f>
        <v>0.62681540739566599</v>
      </c>
      <c r="N33" s="3284">
        <f>IF(N13=0,0,N31/N13)</f>
        <v>-1.269550895680845</v>
      </c>
      <c r="O33" s="3285">
        <f>IF(O13=0,0,O31/O13)</f>
        <v>-2.0822793112850642</v>
      </c>
      <c r="P33" s="172"/>
      <c r="AD33" s="276"/>
      <c r="AE33" s="276"/>
      <c r="AF33" s="276"/>
      <c r="AG33" s="276"/>
      <c r="AH33" s="276"/>
      <c r="AI33" s="1498"/>
      <c r="AJ33" s="647"/>
      <c r="AK33" s="648"/>
      <c r="AL33" s="647"/>
      <c r="AM33" s="647"/>
      <c r="AO33" s="276"/>
    </row>
    <row r="34" spans="1:68" s="349" customFormat="1" ht="6" customHeight="1" thickBot="1" x14ac:dyDescent="0.25">
      <c r="A34" s="305"/>
      <c r="B34" s="305"/>
      <c r="C34" s="1999"/>
      <c r="D34" s="1734"/>
      <c r="E34" s="2000"/>
      <c r="F34" s="1175"/>
      <c r="G34" s="1175"/>
      <c r="H34" s="1175"/>
      <c r="I34" s="1175"/>
      <c r="J34" s="1175"/>
      <c r="K34" s="1175"/>
      <c r="L34" s="1596"/>
      <c r="M34" s="1751"/>
      <c r="N34" s="3286"/>
      <c r="O34" s="1751"/>
      <c r="P34" s="305"/>
      <c r="AD34" s="1175"/>
      <c r="AE34" s="1175"/>
      <c r="AF34" s="1175"/>
      <c r="AG34" s="1175"/>
      <c r="AH34" s="1175"/>
      <c r="AI34" s="3287"/>
      <c r="AJ34" s="1557"/>
      <c r="AK34" s="1557"/>
      <c r="AL34" s="1557"/>
      <c r="AM34" s="1557"/>
      <c r="AO34" s="1175"/>
    </row>
    <row r="35" spans="1:68" ht="17.45" customHeight="1" x14ac:dyDescent="0.2">
      <c r="A35" s="172"/>
      <c r="B35" s="4288" t="s">
        <v>392</v>
      </c>
      <c r="C35" s="1990">
        <f>C33+1</f>
        <v>29</v>
      </c>
      <c r="D35" s="2413"/>
      <c r="E35" s="2414" t="s">
        <v>56</v>
      </c>
      <c r="F35" s="2414"/>
      <c r="G35" s="2414"/>
      <c r="H35" s="2414"/>
      <c r="I35" s="2414"/>
      <c r="J35" s="2414"/>
      <c r="K35" s="2414"/>
      <c r="L35" s="2415" t="s">
        <v>274</v>
      </c>
      <c r="M35" s="2397">
        <f>'Topi Kraut s Biogas ex Silo (a)'!K57</f>
        <v>1.6576559999999998</v>
      </c>
      <c r="N35" s="2396">
        <f>'Topi Kraut s Biogas ex Silo (a)'!M57</f>
        <v>2.7747719999999996</v>
      </c>
      <c r="O35" s="2398">
        <f>'Topi Kraut s Biogas ex Silo (a)'!O57</f>
        <v>3.8918880000000002</v>
      </c>
      <c r="P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O35" s="288"/>
    </row>
    <row r="36" spans="1:68" ht="17.45" customHeight="1" x14ac:dyDescent="0.2">
      <c r="A36" s="172"/>
      <c r="B36" s="4289"/>
      <c r="C36" s="1869">
        <f t="shared" ref="C36:C43" si="1">C35+1</f>
        <v>30</v>
      </c>
      <c r="D36" s="1996"/>
      <c r="E36" s="147" t="s">
        <v>275</v>
      </c>
      <c r="F36" s="147"/>
      <c r="G36" s="2074"/>
      <c r="H36" s="2074"/>
      <c r="I36" s="2083">
        <f>IF(M36=0,0,'Sonst-Festk'!$L$14)</f>
        <v>4.8591666666666669</v>
      </c>
      <c r="J36" s="236" t="s">
        <v>57</v>
      </c>
      <c r="K36" s="236"/>
      <c r="L36" s="2075" t="s">
        <v>832</v>
      </c>
      <c r="M36" s="2430">
        <f>'Topi Kraut s Biogas ex Silo (a)'!L10</f>
        <v>8.3916083916083917</v>
      </c>
      <c r="N36" s="2431">
        <f>'Topi Kraut s Biogas ex Silo (a)'!N10</f>
        <v>13.986013986013988</v>
      </c>
      <c r="O36" s="2432">
        <f>'Topi Kraut s Biogas ex Silo (a)'!P10</f>
        <v>19.58041958041958</v>
      </c>
      <c r="P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O36" s="288"/>
    </row>
    <row r="37" spans="1:68" ht="20.45" customHeight="1" x14ac:dyDescent="0.2">
      <c r="A37" s="172"/>
      <c r="B37" s="4289"/>
      <c r="C37" s="1809">
        <f t="shared" si="1"/>
        <v>31</v>
      </c>
      <c r="D37" s="1807"/>
      <c r="E37" s="17" t="s">
        <v>366</v>
      </c>
      <c r="F37" s="17"/>
      <c r="G37" s="172"/>
      <c r="H37" s="172"/>
      <c r="J37" s="1877">
        <f>'Preise-Stammdaten'!$N$35</f>
        <v>17.5</v>
      </c>
      <c r="K37" s="357" t="s">
        <v>604</v>
      </c>
      <c r="L37" s="512" t="s">
        <v>266</v>
      </c>
      <c r="M37" s="3288">
        <f>$J$37*M35</f>
        <v>29.008979999999998</v>
      </c>
      <c r="N37" s="1750">
        <f>$J$37*N35</f>
        <v>48.558509999999991</v>
      </c>
      <c r="O37" s="3278">
        <f>$J$37*O35</f>
        <v>68.108040000000003</v>
      </c>
      <c r="P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O37" s="288"/>
    </row>
    <row r="38" spans="1:68" s="177" customFormat="1" ht="17.45" customHeight="1" x14ac:dyDescent="0.2">
      <c r="B38" s="4289"/>
      <c r="C38" s="1809">
        <f t="shared" si="1"/>
        <v>32</v>
      </c>
      <c r="D38" s="1982"/>
      <c r="E38" s="17" t="s">
        <v>370</v>
      </c>
      <c r="F38" s="17"/>
      <c r="G38" s="17"/>
      <c r="K38" s="7"/>
      <c r="L38" s="512" t="s">
        <v>266</v>
      </c>
      <c r="M38" s="3277">
        <f>M36*$I$36</f>
        <v>40.77622377622378</v>
      </c>
      <c r="N38" s="3289">
        <f>N36*$I$36</f>
        <v>67.960372960372979</v>
      </c>
      <c r="O38" s="3290">
        <f>O36*$I$36</f>
        <v>95.144522144522142</v>
      </c>
      <c r="P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7"/>
      <c r="AO38" s="17"/>
    </row>
    <row r="39" spans="1:68" ht="16.5" customHeight="1" x14ac:dyDescent="0.2">
      <c r="A39" s="172"/>
      <c r="B39" s="4289"/>
      <c r="C39" s="1809">
        <f t="shared" si="1"/>
        <v>33</v>
      </c>
      <c r="D39" s="1807"/>
      <c r="E39" s="17" t="s">
        <v>394</v>
      </c>
      <c r="F39" s="17"/>
      <c r="G39" s="17"/>
      <c r="H39" s="17"/>
      <c r="I39" s="17"/>
      <c r="J39" s="17"/>
      <c r="K39" s="17"/>
      <c r="L39" s="1580" t="s">
        <v>266</v>
      </c>
      <c r="M39" s="3277">
        <f>'Festk-Masch-Geb'!$V$44</f>
        <v>474.92314405092588</v>
      </c>
      <c r="N39" s="1750">
        <f>'Festk-Masch-Geb'!$V$44</f>
        <v>474.92314405092588</v>
      </c>
      <c r="O39" s="3278">
        <f>'Festk-Masch-Geb'!$V$44</f>
        <v>474.92314405092588</v>
      </c>
      <c r="P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O39" s="807"/>
    </row>
    <row r="40" spans="1:68" ht="16.5" customHeight="1" x14ac:dyDescent="0.2">
      <c r="B40" s="4289"/>
      <c r="C40" s="1809">
        <f t="shared" si="1"/>
        <v>34</v>
      </c>
      <c r="D40" s="1740"/>
      <c r="E40" s="17" t="s">
        <v>447</v>
      </c>
      <c r="F40" s="17"/>
      <c r="G40" s="17"/>
      <c r="H40" s="17"/>
      <c r="I40" s="17"/>
      <c r="J40" s="17"/>
      <c r="K40" s="17"/>
      <c r="L40" s="1580" t="s">
        <v>266</v>
      </c>
      <c r="M40" s="3277">
        <f>'Festk-Masch-Geb'!$V$54</f>
        <v>69.02</v>
      </c>
      <c r="N40" s="1750">
        <f>'Festk-Masch-Geb'!$V$54</f>
        <v>69.02</v>
      </c>
      <c r="O40" s="3278">
        <f>'Festk-Masch-Geb'!$V$54</f>
        <v>69.02</v>
      </c>
      <c r="P40" s="172"/>
      <c r="AD40" s="276"/>
      <c r="AE40" s="276"/>
      <c r="AF40" s="276"/>
      <c r="AG40" s="276"/>
      <c r="AH40" s="276"/>
      <c r="AI40" s="3"/>
      <c r="AJ40" s="3291"/>
      <c r="AK40" s="3292"/>
      <c r="AL40" s="3291"/>
      <c r="AM40" s="3291"/>
      <c r="AO40" s="276"/>
    </row>
    <row r="41" spans="1:68" ht="16.5" customHeight="1" x14ac:dyDescent="0.2">
      <c r="B41" s="4289"/>
      <c r="C41" s="1809">
        <f t="shared" si="1"/>
        <v>35</v>
      </c>
      <c r="D41" s="1740"/>
      <c r="E41" s="17" t="s">
        <v>866</v>
      </c>
      <c r="F41" s="17"/>
      <c r="G41" s="17"/>
      <c r="H41" s="17"/>
      <c r="I41" s="17"/>
      <c r="J41" s="17"/>
      <c r="K41" s="17"/>
      <c r="L41" s="1580" t="s">
        <v>266</v>
      </c>
      <c r="M41" s="3277">
        <f>'Sonst-Festk'!$L39</f>
        <v>310</v>
      </c>
      <c r="N41" s="1750">
        <f>'Sonst-Festk'!$L40</f>
        <v>0</v>
      </c>
      <c r="O41" s="3278">
        <f>'Sonst-Festk'!$L41</f>
        <v>0</v>
      </c>
      <c r="P41" s="172"/>
      <c r="AD41" s="17"/>
      <c r="AE41" s="17"/>
      <c r="AF41" s="17"/>
      <c r="AG41" s="17"/>
      <c r="AH41" s="17"/>
      <c r="AI41" s="1498"/>
      <c r="AJ41" s="1986"/>
      <c r="AK41" s="1987"/>
      <c r="AL41" s="1986"/>
      <c r="AM41" s="1986"/>
      <c r="AO41" s="288"/>
    </row>
    <row r="42" spans="1:68" ht="16.5" customHeight="1" x14ac:dyDescent="0.2">
      <c r="B42" s="4289"/>
      <c r="C42" s="1869">
        <f t="shared" si="1"/>
        <v>36</v>
      </c>
      <c r="D42" s="2040"/>
      <c r="E42" s="147" t="s">
        <v>448</v>
      </c>
      <c r="F42" s="147"/>
      <c r="G42" s="147"/>
      <c r="H42" s="147"/>
      <c r="I42" s="147"/>
      <c r="J42" s="147"/>
      <c r="K42" s="147"/>
      <c r="L42" s="1594" t="s">
        <v>266</v>
      </c>
      <c r="M42" s="2224">
        <f>'Sonst-Festk'!L49</f>
        <v>128.80000000000001</v>
      </c>
      <c r="N42" s="2101">
        <f>'Sonst-Festk'!$L$49</f>
        <v>128.80000000000001</v>
      </c>
      <c r="O42" s="3279">
        <f>'Sonst-Festk'!$L$49</f>
        <v>128.80000000000001</v>
      </c>
      <c r="P42" s="172"/>
      <c r="AD42" s="17"/>
      <c r="AE42" s="17"/>
      <c r="AF42" s="17"/>
      <c r="AG42" s="17"/>
      <c r="AH42" s="17"/>
      <c r="AI42" s="1498"/>
      <c r="AJ42" s="1986"/>
      <c r="AK42" s="1987"/>
      <c r="AL42" s="1986"/>
      <c r="AM42" s="1986"/>
      <c r="AO42" s="288"/>
    </row>
    <row r="43" spans="1:68" ht="20.45" customHeight="1" thickBot="1" x14ac:dyDescent="0.25">
      <c r="B43" s="4290"/>
      <c r="C43" s="1810">
        <f t="shared" si="1"/>
        <v>37</v>
      </c>
      <c r="D43" s="1575" t="s">
        <v>1336</v>
      </c>
      <c r="E43" s="1790"/>
      <c r="F43" s="1575"/>
      <c r="G43" s="1575"/>
      <c r="H43" s="1575"/>
      <c r="I43" s="1575"/>
      <c r="J43" s="1575"/>
      <c r="K43" s="1575"/>
      <c r="L43" s="1591" t="s">
        <v>266</v>
      </c>
      <c r="M43" s="1991">
        <f>SUM(M37:M42)</f>
        <v>1052.5283478271497</v>
      </c>
      <c r="N43" s="1991">
        <f>SUM(N37:N42)</f>
        <v>789.26202701129887</v>
      </c>
      <c r="O43" s="1994">
        <f>SUM(O37:O42)</f>
        <v>835.99570619544807</v>
      </c>
      <c r="P43" s="172"/>
      <c r="AD43" s="17"/>
      <c r="AE43" s="17"/>
      <c r="AF43" s="172"/>
      <c r="AG43" s="168"/>
      <c r="AH43" s="172"/>
      <c r="AI43" s="172"/>
      <c r="AJ43" s="1986"/>
      <c r="AK43" s="1987"/>
      <c r="AL43" s="1986"/>
      <c r="AM43" s="1986"/>
      <c r="AO43" s="288"/>
    </row>
    <row r="44" spans="1:68" ht="6" customHeight="1" thickBot="1" x14ac:dyDescent="0.25">
      <c r="B44" s="1783"/>
      <c r="C44" s="1992"/>
      <c r="D44" s="276"/>
      <c r="F44" s="276"/>
      <c r="G44" s="276"/>
      <c r="H44" s="276"/>
      <c r="I44" s="276"/>
      <c r="J44" s="276"/>
      <c r="K44" s="276"/>
      <c r="L44" s="1580"/>
      <c r="M44" s="1770"/>
      <c r="N44" s="2042"/>
      <c r="O44" s="1983"/>
      <c r="P44" s="172"/>
      <c r="AD44" s="17"/>
      <c r="AE44" s="17"/>
      <c r="AF44" s="172"/>
      <c r="AG44" s="168"/>
      <c r="AH44" s="172"/>
      <c r="AI44" s="172"/>
      <c r="AJ44" s="1986"/>
      <c r="AK44" s="1987"/>
      <c r="AL44" s="1986"/>
      <c r="AM44" s="1986"/>
      <c r="AO44" s="288"/>
    </row>
    <row r="45" spans="1:68" ht="18.75" customHeight="1" x14ac:dyDescent="0.2">
      <c r="B45" s="4288" t="s">
        <v>1400</v>
      </c>
      <c r="C45" s="1990">
        <f>C43+1</f>
        <v>38</v>
      </c>
      <c r="D45" s="2005" t="s">
        <v>1197</v>
      </c>
      <c r="E45" s="2006"/>
      <c r="F45" s="1789"/>
      <c r="G45" s="1789"/>
      <c r="H45" s="1789"/>
      <c r="I45" s="1789"/>
      <c r="J45" s="1789"/>
      <c r="K45" s="1789"/>
      <c r="L45" s="1597"/>
      <c r="M45" s="1772"/>
      <c r="N45" s="1772"/>
      <c r="O45" s="1773"/>
      <c r="P45" s="172"/>
      <c r="AD45" s="17"/>
      <c r="AE45" s="17"/>
      <c r="AF45" s="172"/>
      <c r="AG45" s="168"/>
      <c r="AH45" s="172"/>
      <c r="AI45" s="172"/>
      <c r="AJ45" s="1986"/>
      <c r="AK45" s="1987"/>
      <c r="AL45" s="1986"/>
      <c r="AM45" s="1986"/>
      <c r="AO45" s="288"/>
    </row>
    <row r="46" spans="1:68" ht="18.75" customHeight="1" thickBot="1" x14ac:dyDescent="0.25">
      <c r="B46" s="4291"/>
      <c r="C46" s="1810">
        <f>C45+1</f>
        <v>39</v>
      </c>
      <c r="D46" s="1575" t="s">
        <v>1337</v>
      </c>
      <c r="E46" s="1790"/>
      <c r="F46" s="1575"/>
      <c r="G46" s="1575"/>
      <c r="H46" s="1575"/>
      <c r="I46" s="2152"/>
      <c r="J46" s="2152"/>
      <c r="K46" s="2152"/>
      <c r="L46" s="1591" t="s">
        <v>266</v>
      </c>
      <c r="M46" s="2041">
        <f>M27+M30+M43</f>
        <v>1307.5810568962297</v>
      </c>
      <c r="N46" s="2041">
        <f>N27+N30+N43</f>
        <v>1109.7190578092384</v>
      </c>
      <c r="O46" s="2080">
        <f>O27+O30+O43</f>
        <v>1221.8570587222471</v>
      </c>
      <c r="P46" s="172"/>
      <c r="AD46" s="276"/>
      <c r="AE46" s="276"/>
      <c r="AF46" s="276"/>
      <c r="AG46" s="276"/>
      <c r="AH46" s="276"/>
      <c r="AI46" s="1498"/>
      <c r="AJ46" s="647"/>
      <c r="AK46" s="648"/>
      <c r="AL46" s="647"/>
      <c r="AM46" s="647"/>
      <c r="AO46" s="276"/>
    </row>
    <row r="47" spans="1:68" ht="18.75" hidden="1" customHeight="1" x14ac:dyDescent="0.2">
      <c r="B47" s="4291"/>
      <c r="C47" s="1990">
        <f>C46+1</f>
        <v>40</v>
      </c>
      <c r="D47" s="2005" t="s">
        <v>1338</v>
      </c>
      <c r="E47" s="2006"/>
      <c r="F47" s="1789"/>
      <c r="G47" s="1789"/>
      <c r="H47" s="1789"/>
      <c r="I47" s="1789"/>
      <c r="J47" s="1789"/>
      <c r="K47" s="1789"/>
      <c r="L47" s="1597" t="s">
        <v>266</v>
      </c>
      <c r="M47" s="2227">
        <f>M45-M46</f>
        <v>-1307.5810568962297</v>
      </c>
      <c r="N47" s="2227">
        <f>N45-N46</f>
        <v>-1109.7190578092384</v>
      </c>
      <c r="O47" s="2228">
        <f>O45-O46</f>
        <v>-1221.8570587222471</v>
      </c>
      <c r="P47" s="172"/>
      <c r="AD47" s="276"/>
      <c r="AE47" s="276"/>
      <c r="AF47" s="276"/>
      <c r="AG47" s="276"/>
      <c r="AH47" s="17"/>
      <c r="AI47" s="17"/>
      <c r="AJ47" s="1986"/>
      <c r="AK47" s="1987"/>
      <c r="AL47" s="1986"/>
      <c r="AM47" s="1986"/>
      <c r="AO47" s="276"/>
    </row>
    <row r="48" spans="1:68" s="3297" customFormat="1" ht="18.75" customHeight="1" x14ac:dyDescent="0.2">
      <c r="A48" s="3293"/>
      <c r="B48" s="4291"/>
      <c r="C48" s="1866">
        <f>C47+1</f>
        <v>41</v>
      </c>
      <c r="D48" s="2087" t="s">
        <v>1221</v>
      </c>
      <c r="E48" s="3294"/>
      <c r="F48" s="3295"/>
      <c r="G48" s="3295"/>
      <c r="H48" s="3295"/>
      <c r="I48" s="2009"/>
      <c r="J48" s="2009"/>
      <c r="K48" s="2009"/>
      <c r="L48" s="2010" t="s">
        <v>266</v>
      </c>
      <c r="M48" s="2224">
        <f>M17</f>
        <v>270</v>
      </c>
      <c r="N48" s="2225">
        <f>N17</f>
        <v>270</v>
      </c>
      <c r="O48" s="2226">
        <f>O17</f>
        <v>270</v>
      </c>
      <c r="P48" s="3296"/>
      <c r="Q48" s="3293"/>
      <c r="R48" s="3293"/>
      <c r="S48" s="3293"/>
      <c r="T48" s="3293"/>
      <c r="U48" s="3293"/>
      <c r="V48" s="3293"/>
      <c r="W48" s="3293"/>
      <c r="X48" s="3293"/>
      <c r="Y48" s="3293"/>
      <c r="Z48" s="3293"/>
      <c r="AA48" s="3293"/>
      <c r="AB48" s="3293"/>
      <c r="AC48" s="3293"/>
      <c r="AD48" s="288"/>
      <c r="AE48" s="288"/>
      <c r="AF48" s="288"/>
      <c r="AG48" s="288"/>
      <c r="AH48" s="17"/>
      <c r="AI48" s="17"/>
      <c r="AJ48" s="1986"/>
      <c r="AK48" s="1987"/>
      <c r="AL48" s="1986"/>
      <c r="AM48" s="1986"/>
      <c r="AN48" s="3293"/>
      <c r="AO48" s="288"/>
      <c r="AP48" s="3293"/>
      <c r="AQ48" s="3293"/>
      <c r="AR48" s="3293"/>
      <c r="AS48" s="3293"/>
      <c r="AT48" s="3293"/>
      <c r="AU48" s="3293"/>
      <c r="AV48" s="3293"/>
      <c r="AW48" s="3293"/>
      <c r="AX48" s="3293"/>
      <c r="AY48" s="3293"/>
      <c r="AZ48" s="3293"/>
      <c r="BA48" s="3293"/>
      <c r="BB48" s="3293"/>
      <c r="BC48" s="3293"/>
      <c r="BD48" s="3293"/>
      <c r="BE48" s="3293"/>
      <c r="BF48" s="3293"/>
      <c r="BG48" s="3293"/>
      <c r="BH48" s="3293"/>
      <c r="BI48" s="3293"/>
      <c r="BJ48" s="3293"/>
      <c r="BK48" s="3293"/>
      <c r="BL48" s="3293"/>
      <c r="BM48" s="3293"/>
      <c r="BN48" s="3293"/>
      <c r="BO48" s="3293"/>
      <c r="BP48" s="3293"/>
    </row>
    <row r="49" spans="1:68" ht="18.75" hidden="1" customHeight="1" thickBot="1" x14ac:dyDescent="0.25">
      <c r="B49" s="4292"/>
      <c r="C49" s="1810">
        <f>C48+1</f>
        <v>42</v>
      </c>
      <c r="D49" s="2011" t="s">
        <v>1339</v>
      </c>
      <c r="E49" s="1790"/>
      <c r="F49" s="1575"/>
      <c r="G49" s="1575"/>
      <c r="H49" s="1575"/>
      <c r="I49" s="1575"/>
      <c r="J49" s="1575"/>
      <c r="K49" s="1575"/>
      <c r="L49" s="1591" t="s">
        <v>266</v>
      </c>
      <c r="M49" s="1991">
        <f>M47+M48</f>
        <v>-1037.5810568962297</v>
      </c>
      <c r="N49" s="1991">
        <f>N47+N48</f>
        <v>-839.71905780923839</v>
      </c>
      <c r="O49" s="1994">
        <f>O47+O48</f>
        <v>-951.85705872224707</v>
      </c>
      <c r="P49" s="172"/>
      <c r="AD49" s="276"/>
      <c r="AE49" s="276"/>
      <c r="AF49" s="276"/>
      <c r="AG49" s="276"/>
      <c r="AH49" s="17"/>
      <c r="AI49" s="17"/>
      <c r="AJ49" s="1986"/>
      <c r="AK49" s="1987"/>
      <c r="AL49" s="1986"/>
      <c r="AM49" s="1986"/>
      <c r="AO49" s="276"/>
    </row>
    <row r="50" spans="1:68" s="7" customFormat="1" ht="7.15" customHeight="1" thickBot="1" x14ac:dyDescent="0.25">
      <c r="B50" s="2012"/>
      <c r="C50" s="1992"/>
      <c r="D50" s="2019"/>
      <c r="E50" s="2015"/>
      <c r="F50" s="2019"/>
      <c r="G50" s="2019"/>
      <c r="H50" s="2019"/>
      <c r="I50" s="2019"/>
      <c r="J50" s="2019"/>
      <c r="K50" s="2019"/>
      <c r="L50" s="1867"/>
      <c r="M50" s="2044"/>
      <c r="N50" s="2044"/>
      <c r="O50" s="2044"/>
      <c r="P50" s="172"/>
      <c r="AD50" s="276"/>
      <c r="AE50" s="276"/>
      <c r="AF50" s="276"/>
      <c r="AG50" s="276"/>
      <c r="AH50" s="17"/>
      <c r="AI50" s="17"/>
      <c r="AJ50" s="1986"/>
      <c r="AK50" s="1987"/>
      <c r="AL50" s="1986"/>
      <c r="AM50" s="1986"/>
      <c r="AO50" s="276"/>
    </row>
    <row r="51" spans="1:68" ht="18" customHeight="1" x14ac:dyDescent="0.2">
      <c r="B51" s="4321"/>
      <c r="C51" s="1990">
        <f>C49+1</f>
        <v>43</v>
      </c>
      <c r="D51" s="1789" t="s">
        <v>1229</v>
      </c>
      <c r="E51" s="2006"/>
      <c r="F51" s="1789"/>
      <c r="G51" s="1789"/>
      <c r="H51" s="1789"/>
      <c r="I51" s="1789"/>
      <c r="J51" s="2006"/>
      <c r="K51" s="2006"/>
      <c r="L51" s="1597" t="s">
        <v>266</v>
      </c>
      <c r="M51" s="1771">
        <f>M46-M48</f>
        <v>1037.5810568962297</v>
      </c>
      <c r="N51" s="1771">
        <f>N46-N48</f>
        <v>839.71905780923839</v>
      </c>
      <c r="O51" s="3358">
        <f>O46-O48</f>
        <v>951.85705872224707</v>
      </c>
      <c r="P51" s="172"/>
      <c r="AD51" s="17"/>
      <c r="AE51" s="17"/>
      <c r="AF51" s="17"/>
      <c r="AG51" s="17"/>
      <c r="AH51" s="288"/>
      <c r="AI51" s="1498"/>
      <c r="AJ51" s="1986"/>
      <c r="AK51" s="1987"/>
      <c r="AL51" s="1986"/>
      <c r="AM51" s="1986"/>
      <c r="AO51" s="276"/>
    </row>
    <row r="52" spans="1:68" ht="16.5" customHeight="1" x14ac:dyDescent="0.2">
      <c r="B52" s="4289"/>
      <c r="C52" s="1809">
        <f t="shared" ref="C52:C62" si="2">C51+1</f>
        <v>44</v>
      </c>
      <c r="D52" s="1569"/>
      <c r="E52" s="1774"/>
      <c r="F52" s="1566"/>
      <c r="G52" s="1566"/>
      <c r="H52" s="1566"/>
      <c r="I52" s="3298"/>
      <c r="J52" s="3298"/>
      <c r="L52" s="1867" t="s">
        <v>191</v>
      </c>
      <c r="M52" s="2334">
        <f>IF(M10=0,0,M$51/M10)</f>
        <v>24.435785760237295</v>
      </c>
      <c r="N52" s="2335">
        <f>IF(N10=0,0,N$51/N10)</f>
        <v>11.865595382087063</v>
      </c>
      <c r="O52" s="2336">
        <f>IF(O10=0,0,O$51/O10)</f>
        <v>9.6072529218860332</v>
      </c>
      <c r="P52" s="172"/>
      <c r="AD52" s="17"/>
      <c r="AE52" s="17"/>
      <c r="AF52" s="17"/>
      <c r="AG52" s="17"/>
      <c r="AH52" s="288"/>
      <c r="AI52" s="1498"/>
      <c r="AJ52" s="1986"/>
      <c r="AK52" s="1987"/>
      <c r="AL52" s="1986"/>
      <c r="AM52" s="1986"/>
      <c r="AO52" s="276"/>
    </row>
    <row r="53" spans="1:68" ht="16.5" customHeight="1" x14ac:dyDescent="0.2">
      <c r="B53" s="4289"/>
      <c r="C53" s="1809">
        <f t="shared" si="2"/>
        <v>45</v>
      </c>
      <c r="E53" s="1872" t="s">
        <v>677</v>
      </c>
      <c r="G53" s="1566"/>
      <c r="H53" s="1566"/>
      <c r="I53" s="3298"/>
      <c r="J53" s="3298"/>
      <c r="K53" s="2342"/>
      <c r="L53" s="1867" t="s">
        <v>1017</v>
      </c>
      <c r="M53" s="2334">
        <f>IF(M9=0,0,M$51/M9)</f>
        <v>37.59351655421122</v>
      </c>
      <c r="N53" s="2335">
        <f>IF(N9=0,0,N$51/N9)</f>
        <v>18.25476212628779</v>
      </c>
      <c r="O53" s="2336">
        <f>IF(O9=0,0,O$51/O9)</f>
        <v>14.780389110593898</v>
      </c>
      <c r="P53" s="172"/>
      <c r="AD53" s="17"/>
      <c r="AE53" s="17"/>
      <c r="AF53" s="17"/>
      <c r="AG53" s="17"/>
      <c r="AH53" s="288"/>
      <c r="AI53" s="1498"/>
      <c r="AJ53" s="1986"/>
      <c r="AK53" s="1987"/>
      <c r="AL53" s="1986"/>
      <c r="AM53" s="1986"/>
      <c r="AO53" s="276"/>
    </row>
    <row r="54" spans="1:68" ht="16.5" customHeight="1" x14ac:dyDescent="0.2">
      <c r="B54" s="4289"/>
      <c r="C54" s="1809">
        <f t="shared" si="2"/>
        <v>46</v>
      </c>
      <c r="E54" s="3281" t="s">
        <v>1340</v>
      </c>
      <c r="F54" s="2019"/>
      <c r="G54" s="2019"/>
      <c r="H54" s="2019"/>
      <c r="I54" s="2342"/>
      <c r="J54" s="2342"/>
      <c r="K54" s="2342"/>
      <c r="L54" s="1867" t="s">
        <v>806</v>
      </c>
      <c r="M54" s="2334">
        <f t="shared" ref="M54:O55" si="3">IF(M11=0,0,M$51/M11)</f>
        <v>134.39682168130511</v>
      </c>
      <c r="N54" s="2335">
        <f t="shared" si="3"/>
        <v>65.260774601478843</v>
      </c>
      <c r="O54" s="2336">
        <f t="shared" si="3"/>
        <v>52.839891070373177</v>
      </c>
      <c r="P54" s="172"/>
      <c r="AD54" s="17"/>
      <c r="AE54" s="17"/>
      <c r="AF54" s="17"/>
      <c r="AG54" s="17"/>
      <c r="AH54" s="288"/>
      <c r="AI54" s="1498"/>
      <c r="AJ54" s="1986"/>
      <c r="AK54" s="1987"/>
      <c r="AL54" s="1986"/>
      <c r="AM54" s="1986"/>
      <c r="AO54" s="276"/>
    </row>
    <row r="55" spans="1:68" ht="16.5" customHeight="1" x14ac:dyDescent="0.2">
      <c r="B55" s="4289"/>
      <c r="C55" s="1809">
        <f t="shared" si="2"/>
        <v>47</v>
      </c>
      <c r="D55" s="2018"/>
      <c r="E55" s="2020"/>
      <c r="F55" s="2021"/>
      <c r="G55" s="2021"/>
      <c r="H55" s="2021"/>
      <c r="I55" s="2342"/>
      <c r="J55" s="2342"/>
      <c r="K55" s="2342"/>
      <c r="L55" s="2085" t="s">
        <v>614</v>
      </c>
      <c r="M55" s="2218">
        <f t="shared" si="3"/>
        <v>1.566396523092134</v>
      </c>
      <c r="N55" s="2219">
        <f t="shared" si="3"/>
        <v>0.76061508859532467</v>
      </c>
      <c r="O55" s="2220">
        <f t="shared" si="3"/>
        <v>0.61584954627474575</v>
      </c>
      <c r="P55" s="172"/>
      <c r="AD55" s="105"/>
      <c r="AE55" s="105"/>
      <c r="AF55" s="105"/>
      <c r="AG55" s="105"/>
      <c r="AH55" s="289"/>
      <c r="AI55" s="1498"/>
      <c r="AJ55" s="3299"/>
      <c r="AK55" s="3300"/>
      <c r="AL55" s="3299"/>
      <c r="AM55" s="3299"/>
      <c r="AO55" s="276"/>
    </row>
    <row r="56" spans="1:68" ht="16.5" customHeight="1" x14ac:dyDescent="0.2">
      <c r="B56" s="4289"/>
      <c r="C56" s="1809">
        <f t="shared" ref="C56:C61" si="4">C55+1</f>
        <v>48</v>
      </c>
      <c r="D56" s="2018"/>
      <c r="E56" s="3415"/>
      <c r="F56" s="2021"/>
      <c r="G56" s="2021"/>
      <c r="H56" s="2021"/>
      <c r="I56" s="2342"/>
      <c r="J56" s="2342"/>
      <c r="K56" s="2342"/>
      <c r="L56" s="1867" t="s">
        <v>588</v>
      </c>
      <c r="M56" s="2218">
        <f>IF(M13=0,0,M$51/M13)</f>
        <v>43.511014530337064</v>
      </c>
      <c r="N56" s="2219">
        <f>IF(N13=0,0,N$51/N13)</f>
        <v>21.128196905425689</v>
      </c>
      <c r="O56" s="2220">
        <f>IF(O13=0,0,O$51/O13)</f>
        <v>17.10693184096516</v>
      </c>
      <c r="P56" s="172"/>
      <c r="AD56" s="105"/>
      <c r="AE56" s="105"/>
      <c r="AF56" s="105"/>
      <c r="AG56" s="105"/>
      <c r="AH56" s="289"/>
      <c r="AI56" s="1498"/>
      <c r="AJ56" s="3299"/>
      <c r="AK56" s="3300"/>
      <c r="AL56" s="3299"/>
      <c r="AM56" s="3299"/>
      <c r="AO56" s="276"/>
    </row>
    <row r="57" spans="1:68" ht="16.5" customHeight="1" x14ac:dyDescent="0.2">
      <c r="B57" s="4289"/>
      <c r="C57" s="1869">
        <f t="shared" si="4"/>
        <v>49</v>
      </c>
      <c r="D57" s="2022"/>
      <c r="E57" s="3414" t="s">
        <v>1223</v>
      </c>
      <c r="F57" s="3357">
        <v>36</v>
      </c>
      <c r="G57" s="437" t="s">
        <v>1230</v>
      </c>
      <c r="H57" s="2024"/>
      <c r="I57" s="3301"/>
      <c r="J57" s="3301"/>
      <c r="K57" s="3301"/>
      <c r="L57" s="2026" t="s">
        <v>1235</v>
      </c>
      <c r="M57" s="2221">
        <f>M51/$M$12*10/$F$57</f>
        <v>0.43511014530337055</v>
      </c>
      <c r="N57" s="2222">
        <f>N51/$N$12*10/$F$57</f>
        <v>0.21128196905425684</v>
      </c>
      <c r="O57" s="2223">
        <f>O51/$O$12*10/$F$57</f>
        <v>0.17106931840965159</v>
      </c>
      <c r="P57" s="172"/>
      <c r="AD57" s="105"/>
      <c r="AE57" s="105"/>
      <c r="AF57" s="105"/>
      <c r="AG57" s="105"/>
      <c r="AH57" s="289"/>
      <c r="AI57" s="1498"/>
      <c r="AJ57" s="3299"/>
      <c r="AK57" s="3300"/>
      <c r="AL57" s="3299"/>
      <c r="AM57" s="3299"/>
      <c r="AO57" s="276"/>
    </row>
    <row r="58" spans="1:68" s="349" customFormat="1" ht="21.2" customHeight="1" x14ac:dyDescent="0.2">
      <c r="B58" s="4289"/>
      <c r="C58" s="1809">
        <f t="shared" si="4"/>
        <v>50</v>
      </c>
      <c r="D58" s="1566" t="s">
        <v>1232</v>
      </c>
      <c r="E58" s="2028"/>
      <c r="F58" s="1566"/>
      <c r="G58" s="1566"/>
      <c r="H58" s="1566"/>
      <c r="I58" s="3298"/>
      <c r="J58" s="3298"/>
      <c r="K58" s="3298"/>
      <c r="L58" s="1590" t="s">
        <v>266</v>
      </c>
      <c r="M58" s="1769">
        <f>M51-M38</f>
        <v>996.80483312000592</v>
      </c>
      <c r="N58" s="1769">
        <f>N51-N38</f>
        <v>771.75868484886541</v>
      </c>
      <c r="O58" s="1776">
        <f>O51-O38</f>
        <v>856.7125365777249</v>
      </c>
      <c r="P58" s="305"/>
      <c r="AD58" s="137"/>
      <c r="AE58" s="137"/>
      <c r="AF58" s="137"/>
      <c r="AG58" s="137"/>
      <c r="AH58" s="435"/>
      <c r="AI58" s="3287"/>
      <c r="AJ58" s="3302"/>
      <c r="AK58" s="3302"/>
      <c r="AL58" s="3302"/>
      <c r="AM58" s="3302"/>
      <c r="AO58" s="1175"/>
    </row>
    <row r="59" spans="1:68" s="349" customFormat="1" ht="16.5" customHeight="1" x14ac:dyDescent="0.2">
      <c r="B59" s="4289"/>
      <c r="C59" s="1809">
        <f t="shared" si="4"/>
        <v>51</v>
      </c>
      <c r="D59" s="1566"/>
      <c r="E59" s="3424" t="s">
        <v>1341</v>
      </c>
      <c r="F59" s="1566"/>
      <c r="G59" s="1566"/>
      <c r="H59" s="1566"/>
      <c r="I59" s="3298"/>
      <c r="J59" s="3298"/>
      <c r="K59" s="3298"/>
      <c r="L59" s="1590" t="s">
        <v>1017</v>
      </c>
      <c r="M59" s="3416">
        <f>M58/M7</f>
        <v>33.226827770666866</v>
      </c>
      <c r="N59" s="3416">
        <f>N58/N7</f>
        <v>15.435173696977309</v>
      </c>
      <c r="O59" s="3417">
        <f>O58/O7</f>
        <v>12.238750522538927</v>
      </c>
      <c r="P59" s="305"/>
      <c r="AD59" s="137"/>
      <c r="AE59" s="137"/>
      <c r="AF59" s="137"/>
      <c r="AG59" s="137"/>
      <c r="AH59" s="435"/>
      <c r="AI59" s="3287"/>
      <c r="AJ59" s="3302"/>
      <c r="AK59" s="3302"/>
      <c r="AL59" s="3302"/>
      <c r="AM59" s="3302"/>
      <c r="AO59" s="1175"/>
    </row>
    <row r="60" spans="1:68" s="429" customFormat="1" ht="16.5" customHeight="1" x14ac:dyDescent="0.2">
      <c r="A60" s="349"/>
      <c r="B60" s="4289"/>
      <c r="C60" s="1809">
        <f t="shared" si="4"/>
        <v>52</v>
      </c>
      <c r="D60" s="2019"/>
      <c r="E60" s="2015"/>
      <c r="F60" s="2020"/>
      <c r="G60" s="2020"/>
      <c r="H60" s="2020"/>
      <c r="I60" s="2774"/>
      <c r="J60" s="3303"/>
      <c r="K60" s="3303"/>
      <c r="L60" s="2085" t="s">
        <v>614</v>
      </c>
      <c r="M60" s="2216">
        <f>IF(M12=0,0,M$58/M12)</f>
        <v>1.5048382142512164</v>
      </c>
      <c r="N60" s="2130">
        <f>IF(N12=0,0,N$58/N12)</f>
        <v>0.69905677975440705</v>
      </c>
      <c r="O60" s="2217">
        <f>IF(O12=0,0,O$58/O12)</f>
        <v>0.55429123743382813</v>
      </c>
      <c r="P60" s="305"/>
      <c r="Q60" s="349"/>
      <c r="R60" s="349"/>
      <c r="S60" s="349"/>
      <c r="T60" s="349"/>
      <c r="U60" s="349"/>
      <c r="V60" s="349"/>
      <c r="W60" s="349"/>
      <c r="X60" s="349"/>
      <c r="Y60" s="349"/>
      <c r="Z60" s="349"/>
      <c r="AA60" s="349"/>
      <c r="AB60" s="349"/>
      <c r="AC60" s="349"/>
      <c r="AD60" s="137"/>
      <c r="AE60" s="137"/>
      <c r="AF60" s="137"/>
      <c r="AG60" s="137"/>
      <c r="AH60" s="435"/>
      <c r="AI60" s="3287"/>
      <c r="AJ60" s="3302"/>
      <c r="AK60" s="3302"/>
      <c r="AL60" s="3302"/>
      <c r="AM60" s="3302"/>
      <c r="AN60" s="349"/>
      <c r="AO60" s="1175"/>
      <c r="AP60" s="349"/>
      <c r="AQ60" s="349"/>
      <c r="AR60" s="349"/>
      <c r="AS60" s="349"/>
      <c r="AT60" s="349"/>
      <c r="AU60" s="349"/>
      <c r="AV60" s="349"/>
      <c r="AW60" s="349"/>
      <c r="AX60" s="349"/>
      <c r="AY60" s="349"/>
      <c r="AZ60" s="349"/>
      <c r="BA60" s="349"/>
      <c r="BB60" s="349"/>
      <c r="BC60" s="349"/>
      <c r="BD60" s="349"/>
      <c r="BE60" s="349"/>
      <c r="BF60" s="349"/>
      <c r="BG60" s="349"/>
      <c r="BH60" s="349"/>
      <c r="BI60" s="349"/>
      <c r="BJ60" s="349"/>
      <c r="BK60" s="349"/>
      <c r="BL60" s="349"/>
      <c r="BM60" s="349"/>
      <c r="BN60" s="349"/>
      <c r="BO60" s="349"/>
      <c r="BP60" s="349"/>
    </row>
    <row r="61" spans="1:68" s="429" customFormat="1" ht="16.5" customHeight="1" x14ac:dyDescent="0.2">
      <c r="A61" s="349"/>
      <c r="B61" s="4289"/>
      <c r="C61" s="1809">
        <f t="shared" si="4"/>
        <v>53</v>
      </c>
      <c r="D61" s="3420"/>
      <c r="E61" s="349"/>
      <c r="F61" s="349"/>
      <c r="G61" s="349"/>
      <c r="H61" s="433"/>
      <c r="I61" s="3303"/>
      <c r="J61" s="3303"/>
      <c r="K61" s="2342"/>
      <c r="L61" s="1596" t="s">
        <v>1235</v>
      </c>
      <c r="M61" s="3421">
        <f>M58/$M$12*10/$F$57</f>
        <v>0.41801061506978232</v>
      </c>
      <c r="N61" s="2130">
        <f>N58/$N$12*10/$F$57</f>
        <v>0.19418243882066863</v>
      </c>
      <c r="O61" s="3422">
        <f>O58/$O$12*10/$F$57</f>
        <v>0.15396978817606338</v>
      </c>
      <c r="P61" s="305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D61" s="137"/>
      <c r="AE61" s="137"/>
      <c r="AF61" s="137"/>
      <c r="AG61" s="137"/>
      <c r="AH61" s="435"/>
      <c r="AI61" s="3287"/>
      <c r="AJ61" s="3302"/>
      <c r="AK61" s="3302"/>
      <c r="AL61" s="3302"/>
      <c r="AM61" s="3302"/>
      <c r="AN61" s="349"/>
      <c r="AO61" s="1175"/>
      <c r="AP61" s="349"/>
      <c r="AQ61" s="349"/>
      <c r="AR61" s="349"/>
      <c r="AS61" s="349"/>
      <c r="AT61" s="349"/>
      <c r="AU61" s="349"/>
      <c r="AV61" s="349"/>
      <c r="AW61" s="349"/>
      <c r="AX61" s="349"/>
      <c r="AY61" s="349"/>
      <c r="AZ61" s="349"/>
      <c r="BA61" s="349"/>
      <c r="BB61" s="349"/>
      <c r="BC61" s="349"/>
      <c r="BD61" s="349"/>
      <c r="BE61" s="349"/>
      <c r="BF61" s="349"/>
      <c r="BG61" s="349"/>
      <c r="BH61" s="349"/>
      <c r="BI61" s="349"/>
      <c r="BJ61" s="349"/>
      <c r="BK61" s="349"/>
      <c r="BL61" s="349"/>
      <c r="BM61" s="349"/>
      <c r="BN61" s="349"/>
      <c r="BO61" s="349"/>
      <c r="BP61" s="349"/>
    </row>
    <row r="62" spans="1:68" s="429" customFormat="1" ht="16.5" customHeight="1" x14ac:dyDescent="0.2">
      <c r="A62" s="349"/>
      <c r="B62" s="4289"/>
      <c r="C62" s="1869">
        <f t="shared" si="2"/>
        <v>54</v>
      </c>
      <c r="D62" s="695"/>
      <c r="E62" s="3418"/>
      <c r="F62" s="437"/>
      <c r="G62" s="437"/>
      <c r="H62" s="437"/>
      <c r="I62" s="3304"/>
      <c r="J62" s="3304"/>
      <c r="K62" s="3301"/>
      <c r="L62" s="1598" t="s">
        <v>588</v>
      </c>
      <c r="M62" s="2031">
        <f>IF(M13=0,0,M$58/M13)</f>
        <v>41.801061506978243</v>
      </c>
      <c r="N62" s="1874">
        <f>IF(N13=0,0,N$58/N13)</f>
        <v>19.418243882066868</v>
      </c>
      <c r="O62" s="2032">
        <f>IF(O13=0,0,O$58/O13)</f>
        <v>15.396978817606341</v>
      </c>
      <c r="P62" s="305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137"/>
      <c r="AE62" s="137"/>
      <c r="AF62" s="137"/>
      <c r="AG62" s="137"/>
      <c r="AH62" s="435"/>
      <c r="AI62" s="3287"/>
      <c r="AJ62" s="3302"/>
      <c r="AK62" s="3302"/>
      <c r="AL62" s="3302"/>
      <c r="AM62" s="3302"/>
      <c r="AN62" s="349"/>
      <c r="AO62" s="1175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</row>
    <row r="63" spans="1:68" s="349" customFormat="1" ht="10.5" customHeight="1" thickBot="1" x14ac:dyDescent="0.25">
      <c r="B63" s="4322"/>
      <c r="C63" s="2117"/>
      <c r="D63" s="1175"/>
      <c r="F63" s="1175"/>
      <c r="G63" s="1175"/>
      <c r="H63" s="1175"/>
      <c r="I63" s="2001"/>
      <c r="J63" s="2001"/>
      <c r="K63" s="2001"/>
      <c r="L63" s="2002"/>
      <c r="M63" s="2003"/>
      <c r="N63" s="2004"/>
      <c r="O63" s="2003"/>
      <c r="P63" s="305"/>
      <c r="AD63" s="137"/>
      <c r="AE63" s="137"/>
      <c r="AF63" s="137"/>
      <c r="AG63" s="137"/>
      <c r="AH63" s="435"/>
      <c r="AI63" s="3287"/>
      <c r="AJ63" s="3302"/>
      <c r="AK63" s="3302"/>
      <c r="AL63" s="3302"/>
      <c r="AM63" s="3302"/>
      <c r="AO63" s="1175"/>
    </row>
    <row r="64" spans="1:68" ht="16.5" customHeight="1" x14ac:dyDescent="0.2">
      <c r="B64" s="4289"/>
      <c r="C64" s="1990">
        <f>C62+1</f>
        <v>55</v>
      </c>
      <c r="D64" s="2005" t="s">
        <v>1342</v>
      </c>
      <c r="E64" s="2006"/>
      <c r="F64" s="1789"/>
      <c r="G64" s="1789"/>
      <c r="H64" s="1789"/>
      <c r="I64" s="1789"/>
      <c r="J64" s="1789"/>
      <c r="K64" s="1789"/>
      <c r="L64" s="1597" t="s">
        <v>266</v>
      </c>
      <c r="M64" s="1772">
        <f>SUM(M19:M23)+M30</f>
        <v>29.783845317199241</v>
      </c>
      <c r="N64" s="1772">
        <f>SUM(N19:N23)+N30</f>
        <v>48.989861340359852</v>
      </c>
      <c r="O64" s="1773">
        <f>SUM(O19:O23)+O30</f>
        <v>68.195877363520466</v>
      </c>
      <c r="P64" s="172"/>
      <c r="AD64" s="276"/>
      <c r="AE64" s="276"/>
      <c r="AF64" s="276"/>
      <c r="AG64" s="276"/>
      <c r="AH64" s="276"/>
      <c r="AI64" s="1498"/>
      <c r="AJ64" s="647"/>
      <c r="AK64" s="648"/>
      <c r="AL64" s="647"/>
      <c r="AM64" s="647"/>
      <c r="AO64" s="276"/>
    </row>
    <row r="65" spans="2:41" ht="16.5" customHeight="1" x14ac:dyDescent="0.2">
      <c r="B65" s="4289"/>
      <c r="C65" s="1869">
        <f>C64+1</f>
        <v>56</v>
      </c>
      <c r="D65" s="2029"/>
      <c r="E65" s="2030"/>
      <c r="F65" s="2029"/>
      <c r="G65" s="2029"/>
      <c r="H65" s="2029"/>
      <c r="I65" s="2029"/>
      <c r="J65" s="2029"/>
      <c r="K65" s="2029"/>
      <c r="L65" s="2086" t="s">
        <v>614</v>
      </c>
      <c r="M65" s="2031">
        <f>IF(M12=0,0,M64/M12)</f>
        <v>4.4963534597221071E-2</v>
      </c>
      <c r="N65" s="2031">
        <f>IF(N12=0,0,N64/N12)</f>
        <v>4.4374874402499868E-2</v>
      </c>
      <c r="O65" s="2032">
        <f>IF(O12=0,0,O64/O12)</f>
        <v>4.4122591461905059E-2</v>
      </c>
      <c r="P65" s="172"/>
      <c r="AD65" s="276"/>
      <c r="AE65" s="276"/>
      <c r="AF65" s="276"/>
      <c r="AG65" s="276"/>
      <c r="AH65" s="276"/>
      <c r="AI65" s="1498"/>
      <c r="AJ65" s="647"/>
      <c r="AK65" s="648"/>
      <c r="AL65" s="647"/>
      <c r="AM65" s="647"/>
      <c r="AO65" s="276"/>
    </row>
    <row r="66" spans="2:41" ht="16.5" customHeight="1" x14ac:dyDescent="0.2">
      <c r="B66" s="4289"/>
      <c r="C66" s="1809">
        <f>C65+1</f>
        <v>57</v>
      </c>
      <c r="D66" s="2036" t="s">
        <v>1343</v>
      </c>
      <c r="E66" s="1875"/>
      <c r="F66" s="3305"/>
      <c r="G66" s="3305"/>
      <c r="H66" s="3305"/>
      <c r="I66" s="3305"/>
      <c r="J66" s="3305"/>
      <c r="K66" s="3305"/>
      <c r="L66" s="1788" t="s">
        <v>266</v>
      </c>
      <c r="M66" s="2038">
        <f>N24+M25+M26+M39+M37</f>
        <v>742.59886581619776</v>
      </c>
      <c r="N66" s="2038">
        <f>N24+N25+N26+N39+N37</f>
        <v>794.94882350850548</v>
      </c>
      <c r="O66" s="2039">
        <f>O24+O25+O26+O39+O37</f>
        <v>860.69665921420449</v>
      </c>
      <c r="P66" s="172"/>
      <c r="AD66" s="276"/>
      <c r="AE66" s="276"/>
      <c r="AF66" s="276"/>
      <c r="AG66" s="276"/>
      <c r="AH66" s="276"/>
      <c r="AI66" s="1498"/>
      <c r="AJ66" s="647"/>
      <c r="AK66" s="648"/>
      <c r="AL66" s="647"/>
      <c r="AM66" s="647"/>
      <c r="AO66" s="276"/>
    </row>
    <row r="67" spans="2:41" ht="18" customHeight="1" thickBot="1" x14ac:dyDescent="0.25">
      <c r="B67" s="4290"/>
      <c r="C67" s="1810">
        <f>C66+1</f>
        <v>58</v>
      </c>
      <c r="D67" s="2033" t="s">
        <v>1344</v>
      </c>
      <c r="E67" s="2034"/>
      <c r="F67" s="2034"/>
      <c r="G67" s="2034"/>
      <c r="H67" s="2034"/>
      <c r="I67" s="2034"/>
      <c r="J67" s="2034"/>
      <c r="K67" s="2034"/>
      <c r="L67" s="2882" t="s">
        <v>614</v>
      </c>
      <c r="M67" s="2168">
        <f>IF(M12=0,0,M66/M12)</f>
        <v>1.121073166993052</v>
      </c>
      <c r="N67" s="2168">
        <f>IF(N12=0,0,N66/N12)</f>
        <v>0.72006234013451587</v>
      </c>
      <c r="O67" s="2187">
        <f>IF(O12=0,0,O66/O12)</f>
        <v>0.55686895653092938</v>
      </c>
      <c r="P67" s="172"/>
      <c r="AD67" s="17"/>
      <c r="AE67" s="17"/>
      <c r="AF67" s="17"/>
      <c r="AG67" s="17"/>
      <c r="AH67" s="17"/>
      <c r="AI67" s="1498"/>
      <c r="AJ67" s="1986"/>
      <c r="AK67" s="1987"/>
      <c r="AL67" s="1986"/>
      <c r="AM67" s="1986"/>
      <c r="AO67" s="288"/>
    </row>
    <row r="68" spans="2:41" x14ac:dyDescent="0.2">
      <c r="C68" s="1768"/>
    </row>
    <row r="69" spans="2:41" x14ac:dyDescent="0.2">
      <c r="C69" s="3293" t="s">
        <v>1236</v>
      </c>
    </row>
    <row r="71" spans="2:41" x14ac:dyDescent="0.2">
      <c r="M71" s="2667"/>
      <c r="N71" s="2667"/>
      <c r="O71" s="2667"/>
    </row>
    <row r="72" spans="2:41" x14ac:dyDescent="0.2">
      <c r="K72" s="7" t="s">
        <v>262</v>
      </c>
      <c r="M72" s="2877">
        <f>M7/10</f>
        <v>3</v>
      </c>
      <c r="N72" s="2877">
        <f>N7/10</f>
        <v>5</v>
      </c>
      <c r="O72" s="2877">
        <f>O7/10</f>
        <v>7</v>
      </c>
    </row>
    <row r="73" spans="2:41" x14ac:dyDescent="0.2">
      <c r="K73" s="7" t="s">
        <v>263</v>
      </c>
      <c r="M73" s="2725">
        <f>M6</f>
        <v>30</v>
      </c>
      <c r="N73" s="2725">
        <f>N6</f>
        <v>50</v>
      </c>
      <c r="O73" s="2725">
        <f>O6</f>
        <v>70</v>
      </c>
    </row>
    <row r="74" spans="2:41" x14ac:dyDescent="0.2">
      <c r="K74" s="7" t="s">
        <v>419</v>
      </c>
      <c r="M74" s="2941">
        <f>M9/10</f>
        <v>2.7600000000000002</v>
      </c>
      <c r="N74" s="2941">
        <f>N9/10</f>
        <v>4.5999999999999996</v>
      </c>
      <c r="O74" s="2941">
        <f>O9/10</f>
        <v>6.44</v>
      </c>
    </row>
    <row r="75" spans="2:41" x14ac:dyDescent="0.2">
      <c r="M75" s="2666">
        <f>M53*10</f>
        <v>375.9351655421122</v>
      </c>
      <c r="N75" s="2666">
        <f>N53*10</f>
        <v>182.5476212628779</v>
      </c>
      <c r="O75" s="2666">
        <f>O53*10</f>
        <v>147.80389110593899</v>
      </c>
    </row>
    <row r="79" spans="2:41" x14ac:dyDescent="0.2">
      <c r="H79" s="3306"/>
    </row>
    <row r="91" spans="5:29" x14ac:dyDescent="0.2">
      <c r="E91"/>
      <c r="F91"/>
      <c r="G91"/>
      <c r="H91"/>
      <c r="I91"/>
      <c r="J91"/>
      <c r="K91"/>
      <c r="L91" s="203"/>
      <c r="M91"/>
      <c r="N91"/>
      <c r="O91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</row>
    <row r="92" spans="5:29" x14ac:dyDescent="0.2">
      <c r="E92"/>
      <c r="F92"/>
      <c r="G92"/>
      <c r="H92"/>
      <c r="I92"/>
      <c r="J92"/>
      <c r="K92"/>
      <c r="L92" s="203"/>
      <c r="M92"/>
      <c r="N92"/>
      <c r="O9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</row>
  </sheetData>
  <sheetProtection sheet="1" objects="1" scenarios="1"/>
  <mergeCells count="10">
    <mergeCell ref="B15:B17"/>
    <mergeCell ref="G3:O3"/>
    <mergeCell ref="B2:B4"/>
    <mergeCell ref="B51:B67"/>
    <mergeCell ref="D19:D23"/>
    <mergeCell ref="B19:B27"/>
    <mergeCell ref="B28:B33"/>
    <mergeCell ref="B45:B49"/>
    <mergeCell ref="B35:B43"/>
    <mergeCell ref="B6:B13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8" firstPageNumber="15" orientation="portrait" useFirstPageNumber="1" horizontalDpi="300" verticalDpi="300" r:id="rId1"/>
  <headerFooter alignWithMargins="0">
    <oddFooter>&amp;L&amp;12LEL Schwäbisch Gmünd (Abtlg. II)
LAZBW Aulendorf&amp;C&amp;12 127&amp;9
&amp;R&amp;12&amp;F
&amp;A</oddFoot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5">
    <tabColor rgb="FFC00000"/>
  </sheetPr>
  <dimension ref="A1:Q40"/>
  <sheetViews>
    <sheetView topLeftCell="A25" zoomScaleNormal="100" workbookViewId="0">
      <selection activeCell="J42" sqref="J42"/>
    </sheetView>
  </sheetViews>
  <sheetFormatPr baseColWidth="10" defaultRowHeight="12.75" x14ac:dyDescent="0.2"/>
  <cols>
    <col min="9" max="9" width="13.85546875" customWidth="1"/>
    <col min="11" max="11" width="11.5703125" bestFit="1" customWidth="1"/>
  </cols>
  <sheetData>
    <row r="1" spans="1:16" s="3713" customFormat="1" ht="33" customHeight="1" thickBot="1" x14ac:dyDescent="0.25"/>
    <row r="2" spans="1:16" ht="25.15" customHeight="1" x14ac:dyDescent="0.3">
      <c r="A2" s="4351" t="s">
        <v>1082</v>
      </c>
      <c r="B2" s="4352"/>
      <c r="C2" s="4352"/>
      <c r="D2" s="4352"/>
      <c r="E2" s="4352"/>
      <c r="F2" s="4352"/>
      <c r="G2" s="4352"/>
      <c r="H2" s="4352"/>
      <c r="I2" s="4352"/>
      <c r="J2" s="4352"/>
      <c r="K2" s="4352"/>
      <c r="L2" s="4352"/>
      <c r="M2" s="4352"/>
      <c r="N2" s="4352"/>
      <c r="O2" s="4352"/>
      <c r="P2" s="4353"/>
    </row>
    <row r="3" spans="1:16" ht="15.75" x14ac:dyDescent="0.25">
      <c r="A3" s="2705"/>
      <c r="B3" s="400"/>
      <c r="C3" s="400"/>
      <c r="D3" s="400"/>
      <c r="E3" s="400"/>
      <c r="F3" s="400"/>
      <c r="G3" s="400"/>
      <c r="H3" s="400"/>
      <c r="I3" s="2733" t="s">
        <v>198</v>
      </c>
      <c r="J3" s="2733" t="s">
        <v>830</v>
      </c>
      <c r="K3" s="2733"/>
      <c r="L3" s="2734">
        <f>'28)Silomais Biogas ex Silo (a)'!K5/'28)Silomais Biogas ex Silo (a)'!K7*100</f>
        <v>363.63636363636363</v>
      </c>
      <c r="M3" s="2734"/>
      <c r="N3" s="2734">
        <f>'28)Silomais Biogas ex Silo (a)'!M5/'28)Silomais Biogas ex Silo (a)'!M7*100</f>
        <v>454.54545454545456</v>
      </c>
      <c r="O3" s="2734"/>
      <c r="P3" s="2735">
        <f>'28)Silomais Biogas ex Silo (a)'!O5/'28)Silomais Biogas ex Silo (a)'!O7*100</f>
        <v>545.45454545454538</v>
      </c>
    </row>
    <row r="4" spans="1:16" ht="14.25" x14ac:dyDescent="0.2">
      <c r="A4" s="2706"/>
      <c r="B4" s="172"/>
      <c r="C4" s="172"/>
      <c r="D4" s="172"/>
      <c r="E4" s="172"/>
      <c r="F4" s="172"/>
      <c r="G4" s="172"/>
      <c r="H4" s="172"/>
      <c r="I4" s="2722" t="s">
        <v>1097</v>
      </c>
      <c r="J4" s="2722" t="s">
        <v>1047</v>
      </c>
      <c r="K4" s="2722"/>
      <c r="L4" s="2723">
        <f>'28)Silomais Biogas ex Silo (a)'!K6</f>
        <v>5</v>
      </c>
      <c r="M4" s="2723"/>
      <c r="N4" s="2723">
        <f>'28)Silomais Biogas ex Silo (a)'!M6</f>
        <v>5</v>
      </c>
      <c r="O4" s="2723"/>
      <c r="P4" s="2724">
        <f>'28)Silomais Biogas ex Silo (a)'!O6</f>
        <v>5</v>
      </c>
    </row>
    <row r="5" spans="1:16" ht="15.75" x14ac:dyDescent="0.2">
      <c r="A5" s="2675" t="s">
        <v>300</v>
      </c>
      <c r="B5" s="3"/>
      <c r="C5" s="3"/>
      <c r="D5" s="3"/>
      <c r="E5" s="3"/>
      <c r="F5" s="3" t="s">
        <v>301</v>
      </c>
      <c r="G5" s="7"/>
      <c r="H5" s="3"/>
      <c r="I5" s="225" t="s">
        <v>1096</v>
      </c>
      <c r="J5" s="234" t="s">
        <v>951</v>
      </c>
      <c r="K5" s="1323"/>
      <c r="L5" s="2690">
        <f>'28)Silomais Biogas ex Silo (a)'!L9</f>
        <v>345.45454545454544</v>
      </c>
      <c r="M5" s="2690"/>
      <c r="N5" s="2690">
        <f>'28)Silomais Biogas ex Silo (a)'!N9</f>
        <v>431.81818181818181</v>
      </c>
      <c r="O5" s="2690"/>
      <c r="P5" s="2691">
        <f>'28)Silomais Biogas ex Silo (a)'!P9</f>
        <v>518.18181818181813</v>
      </c>
    </row>
    <row r="6" spans="1:16" ht="15.75" x14ac:dyDescent="0.2">
      <c r="A6" s="2675" t="s">
        <v>616</v>
      </c>
      <c r="B6" s="3"/>
      <c r="C6" s="3"/>
      <c r="D6" s="3"/>
      <c r="E6" s="3"/>
      <c r="F6" s="3"/>
      <c r="G6" s="3"/>
      <c r="H6" s="3"/>
      <c r="I6" s="225"/>
      <c r="J6" s="2736" t="s">
        <v>938</v>
      </c>
      <c r="K6" s="1324"/>
      <c r="L6" s="2737">
        <f>L5/10</f>
        <v>34.545454545454547</v>
      </c>
      <c r="M6" s="2737"/>
      <c r="N6" s="2737">
        <f>N5/10</f>
        <v>43.18181818181818</v>
      </c>
      <c r="O6" s="2737"/>
      <c r="P6" s="2738">
        <f>P5/10</f>
        <v>51.818181818181813</v>
      </c>
    </row>
    <row r="7" spans="1:16" ht="18" x14ac:dyDescent="0.2">
      <c r="A7" s="2675"/>
      <c r="B7" s="3"/>
      <c r="C7" s="3"/>
      <c r="D7" s="3"/>
      <c r="E7" s="3"/>
      <c r="F7" s="3"/>
      <c r="G7" s="3"/>
      <c r="H7" s="3"/>
      <c r="I7" s="3" t="s">
        <v>596</v>
      </c>
      <c r="J7" s="234"/>
      <c r="K7" s="1323"/>
      <c r="L7" s="2669">
        <f>'28)Silomais Biogas ex Silo (a)'!K62</f>
        <v>25.390909090909091</v>
      </c>
      <c r="M7" s="2669"/>
      <c r="N7" s="2669">
        <f>'28)Silomais Biogas ex Silo (a)'!M62</f>
        <v>31.738636363636367</v>
      </c>
      <c r="O7" s="2669"/>
      <c r="P7" s="2676">
        <f>'28)Silomais Biogas ex Silo (a)'!O62</f>
        <v>38.086363636363636</v>
      </c>
    </row>
    <row r="8" spans="1:16" ht="15.75" x14ac:dyDescent="0.2">
      <c r="A8" s="2675"/>
      <c r="B8" s="3"/>
      <c r="C8" s="3"/>
      <c r="D8" s="3"/>
      <c r="E8" s="3"/>
      <c r="F8" s="3"/>
      <c r="G8" s="3"/>
      <c r="H8" s="3"/>
      <c r="I8" s="225" t="s">
        <v>1080</v>
      </c>
      <c r="J8" s="2736"/>
      <c r="K8" s="1324"/>
      <c r="L8" s="2737">
        <f>SUM(L6:L7)</f>
        <v>59.936363636363637</v>
      </c>
      <c r="M8" s="2737"/>
      <c r="N8" s="2737">
        <f>SUM(N6:N7)</f>
        <v>74.920454545454547</v>
      </c>
      <c r="O8" s="2737"/>
      <c r="P8" s="2738">
        <f>SUM(P6:P7)</f>
        <v>89.904545454545456</v>
      </c>
    </row>
    <row r="9" spans="1:16" ht="15" x14ac:dyDescent="0.2">
      <c r="A9" s="2706"/>
      <c r="B9" s="50"/>
      <c r="C9" s="172"/>
      <c r="D9" s="50"/>
      <c r="E9" s="50" t="s">
        <v>265</v>
      </c>
      <c r="F9" s="50"/>
      <c r="G9" s="50"/>
      <c r="H9" s="50"/>
      <c r="I9" s="198"/>
      <c r="J9" s="2727">
        <f>I27</f>
        <v>12</v>
      </c>
      <c r="K9" s="54"/>
      <c r="L9" s="2670">
        <f>L8/$I$27</f>
        <v>4.9946969696969701</v>
      </c>
      <c r="M9" s="2670"/>
      <c r="N9" s="2670">
        <f>N8/$I$27</f>
        <v>6.2433712121212119</v>
      </c>
      <c r="O9" s="2670"/>
      <c r="P9" s="2678">
        <f>P8/$I$27</f>
        <v>7.4920454545454547</v>
      </c>
    </row>
    <row r="10" spans="1:16" ht="15.75" thickBot="1" x14ac:dyDescent="0.25">
      <c r="A10" s="4145" t="s">
        <v>1889</v>
      </c>
      <c r="B10" s="50"/>
      <c r="C10" s="512" t="s">
        <v>466</v>
      </c>
      <c r="D10" s="4144" t="s">
        <v>1888</v>
      </c>
      <c r="F10" s="50"/>
      <c r="G10" s="2730">
        <f>J9</f>
        <v>12</v>
      </c>
      <c r="H10" s="50"/>
      <c r="I10" s="2728">
        <f>I38</f>
        <v>2.2130000000000001</v>
      </c>
      <c r="J10" s="244"/>
      <c r="M10" s="57"/>
      <c r="N10" s="57"/>
      <c r="O10" s="2668"/>
      <c r="P10" s="2679"/>
    </row>
    <row r="11" spans="1:16" ht="60" x14ac:dyDescent="0.2">
      <c r="A11" s="2677"/>
      <c r="B11" s="1886" t="s">
        <v>1160</v>
      </c>
      <c r="C11" s="50"/>
      <c r="D11" s="50"/>
      <c r="E11" s="50"/>
      <c r="F11" s="50"/>
      <c r="G11" s="50"/>
      <c r="H11" s="50"/>
      <c r="I11" s="493"/>
      <c r="J11" s="58"/>
      <c r="K11" s="2671" t="s">
        <v>1161</v>
      </c>
      <c r="L11" s="2674" t="s">
        <v>913</v>
      </c>
      <c r="M11" s="2671" t="s">
        <v>1161</v>
      </c>
      <c r="N11" s="2674" t="s">
        <v>913</v>
      </c>
      <c r="O11" s="2671" t="s">
        <v>1161</v>
      </c>
      <c r="P11" s="2674" t="s">
        <v>913</v>
      </c>
    </row>
    <row r="12" spans="1:16" ht="15.75" x14ac:dyDescent="0.2">
      <c r="A12" s="2677"/>
      <c r="B12" s="3" t="s">
        <v>597</v>
      </c>
      <c r="C12" s="50"/>
      <c r="D12" s="50"/>
      <c r="E12" s="2753">
        <v>40</v>
      </c>
      <c r="F12" s="50" t="s">
        <v>598</v>
      </c>
      <c r="G12" s="50"/>
      <c r="H12" s="50"/>
      <c r="I12" s="2683">
        <v>4</v>
      </c>
      <c r="J12" s="244"/>
      <c r="K12" s="2672">
        <f>(I12-2)*2*$L$9/$E$12</f>
        <v>0.49946969696969701</v>
      </c>
      <c r="L12" s="2680">
        <f>$L$9*(I12-2)</f>
        <v>9.9893939393939402</v>
      </c>
      <c r="M12" s="2672">
        <f>(I12-2)*2*$N$9/$E$12</f>
        <v>0.62433712121212115</v>
      </c>
      <c r="N12" s="2680">
        <f>$N$9*(I12-2)</f>
        <v>12.486742424242424</v>
      </c>
      <c r="O12" s="2672">
        <f>(I12-2)*2*$P$9/$E$12</f>
        <v>0.74920454545454551</v>
      </c>
      <c r="P12" s="2680">
        <f>$P$9*(I12-2)</f>
        <v>14.984090909090909</v>
      </c>
    </row>
    <row r="13" spans="1:16" ht="15.75" x14ac:dyDescent="0.2">
      <c r="A13" s="2677"/>
      <c r="B13" s="3" t="s">
        <v>1887</v>
      </c>
      <c r="C13" s="50"/>
      <c r="D13" s="50"/>
      <c r="E13" s="50"/>
      <c r="F13" s="50"/>
      <c r="G13" s="50"/>
      <c r="H13" s="50"/>
      <c r="I13" s="2684"/>
      <c r="J13" s="236"/>
      <c r="K13" s="2681">
        <f>K12*$E$15</f>
        <v>8.7407196969696983</v>
      </c>
      <c r="L13" s="2682">
        <f>L12*$I$10</f>
        <v>22.106528787878791</v>
      </c>
      <c r="M13" s="2681">
        <f>M12*$E$15</f>
        <v>10.925899621212119</v>
      </c>
      <c r="N13" s="2682">
        <f>N12*$I$10</f>
        <v>27.633160984848484</v>
      </c>
      <c r="O13" s="2681">
        <f>O12*$E$15</f>
        <v>13.111079545454546</v>
      </c>
      <c r="P13" s="2682">
        <f>P12*$I$10</f>
        <v>33.159793181818181</v>
      </c>
    </row>
    <row r="14" spans="1:16" ht="15.75" x14ac:dyDescent="0.2">
      <c r="A14" s="2677"/>
      <c r="B14" s="50"/>
      <c r="C14" s="50"/>
      <c r="D14" s="50"/>
      <c r="E14" s="50"/>
      <c r="F14" s="50"/>
      <c r="G14" s="50"/>
      <c r="H14" s="50"/>
      <c r="I14" s="2685">
        <v>6</v>
      </c>
      <c r="J14" s="234"/>
      <c r="K14" s="2673">
        <f>(I14-2)*2*$L$9/$E$12</f>
        <v>0.99893939393939402</v>
      </c>
      <c r="L14" s="2680">
        <f>$L$9*(I14-2)</f>
        <v>19.97878787878788</v>
      </c>
      <c r="M14" s="2673">
        <f>(I14-2)*2*$N$9/$E$12</f>
        <v>1.2486742424242423</v>
      </c>
      <c r="N14" s="2680">
        <f>$N$9*(I14-2)</f>
        <v>24.973484848484848</v>
      </c>
      <c r="O14" s="2673">
        <f>(I14-2)*2*$P$9/$E$12</f>
        <v>1.498409090909091</v>
      </c>
      <c r="P14" s="2680">
        <f>$P$9*(I14-2)</f>
        <v>29.968181818181819</v>
      </c>
    </row>
    <row r="15" spans="1:16" ht="15.75" x14ac:dyDescent="0.2">
      <c r="A15" s="2677"/>
      <c r="B15" s="50" t="s">
        <v>465</v>
      </c>
      <c r="C15" s="50"/>
      <c r="D15" s="1323" t="s">
        <v>115</v>
      </c>
      <c r="E15" s="2754">
        <f>'Preise-Stammdaten'!N35</f>
        <v>17.5</v>
      </c>
      <c r="F15" s="50"/>
      <c r="G15" s="50"/>
      <c r="H15" s="50"/>
      <c r="I15" s="2684"/>
      <c r="J15" s="236"/>
      <c r="K15" s="2681">
        <f>K14*$E$15</f>
        <v>17.481439393939397</v>
      </c>
      <c r="L15" s="2682">
        <f>L14*$I$10</f>
        <v>44.213057575757581</v>
      </c>
      <c r="M15" s="2681">
        <f>M14*$E$15</f>
        <v>21.851799242424239</v>
      </c>
      <c r="N15" s="2682">
        <f>N14*$I$10</f>
        <v>55.266321969696968</v>
      </c>
      <c r="O15" s="2681">
        <f>O14*$E$15</f>
        <v>26.222159090909091</v>
      </c>
      <c r="P15" s="2682">
        <f>P14*$I$10</f>
        <v>66.319586363636361</v>
      </c>
    </row>
    <row r="16" spans="1:16" ht="15.75" x14ac:dyDescent="0.2">
      <c r="A16" s="2677"/>
      <c r="B16" s="50"/>
      <c r="C16" s="50"/>
      <c r="D16" s="50"/>
      <c r="E16" s="50"/>
      <c r="F16" s="50"/>
      <c r="G16" s="50"/>
      <c r="H16" s="50"/>
      <c r="I16" s="2683">
        <v>8</v>
      </c>
      <c r="J16" s="244"/>
      <c r="K16" s="2672">
        <f>(I16-2)*2*$L$9/$E$12</f>
        <v>1.498409090909091</v>
      </c>
      <c r="L16" s="2680">
        <f>$L$9*(I16-2)</f>
        <v>29.968181818181819</v>
      </c>
      <c r="M16" s="2672">
        <f>(I16-2)*2*$N$9/$E$12</f>
        <v>1.8730113636363637</v>
      </c>
      <c r="N16" s="2680">
        <f>$N$9*(I16-2)</f>
        <v>37.460227272727273</v>
      </c>
      <c r="O16" s="2672">
        <f>(I16-2)*2*$P$9/$E$12</f>
        <v>2.2476136363636363</v>
      </c>
      <c r="P16" s="2680">
        <f>$P$9*(I16-2)</f>
        <v>44.952272727272728</v>
      </c>
    </row>
    <row r="17" spans="1:17" ht="15.75" x14ac:dyDescent="0.2">
      <c r="A17" s="2677"/>
      <c r="B17" s="50"/>
      <c r="C17" s="50"/>
      <c r="D17" s="50"/>
      <c r="E17" s="50"/>
      <c r="F17" s="50"/>
      <c r="G17" s="50"/>
      <c r="H17" s="50"/>
      <c r="I17" s="2684"/>
      <c r="J17" s="236"/>
      <c r="K17" s="2681">
        <f>K16*$E$15</f>
        <v>26.222159090909091</v>
      </c>
      <c r="L17" s="2682">
        <f>L16*$I$10</f>
        <v>66.319586363636361</v>
      </c>
      <c r="M17" s="2681">
        <f>M16*$E$15</f>
        <v>32.777698863636367</v>
      </c>
      <c r="N17" s="2682">
        <f>N16*$I$10</f>
        <v>82.899482954545462</v>
      </c>
      <c r="O17" s="2681">
        <f>O16*$E$15</f>
        <v>39.333238636363639</v>
      </c>
      <c r="P17" s="2682">
        <f>P16*$I$10</f>
        <v>99.479379545454549</v>
      </c>
    </row>
    <row r="18" spans="1:17" ht="15.75" x14ac:dyDescent="0.2">
      <c r="A18" s="2677"/>
      <c r="B18" s="50"/>
      <c r="C18" s="50"/>
      <c r="D18" s="50"/>
      <c r="E18" s="50"/>
      <c r="F18" s="50"/>
      <c r="G18" s="50"/>
      <c r="H18" s="50"/>
      <c r="I18" s="2683">
        <v>10</v>
      </c>
      <c r="J18" s="244"/>
      <c r="K18" s="2672">
        <f>(I18-2)*2*$L$9/$E$12</f>
        <v>1.997878787878788</v>
      </c>
      <c r="L18" s="2680">
        <f>$L$9*(I18-2)</f>
        <v>39.957575757575761</v>
      </c>
      <c r="M18" s="2672">
        <f>(I18-2)*2*$N$9/$E$12</f>
        <v>2.4973484848484846</v>
      </c>
      <c r="N18" s="2680">
        <f>$N$9*(I18-2)</f>
        <v>49.946969696969695</v>
      </c>
      <c r="O18" s="2672">
        <f>(I18-2)*2*$P$9/$E$12</f>
        <v>2.996818181818182</v>
      </c>
      <c r="P18" s="2680">
        <f>$P$9*(I18-2)</f>
        <v>59.936363636363637</v>
      </c>
    </row>
    <row r="19" spans="1:17" ht="15.75" x14ac:dyDescent="0.2">
      <c r="A19" s="2677"/>
      <c r="B19" s="50"/>
      <c r="C19" s="50"/>
      <c r="D19" s="50"/>
      <c r="E19" s="50"/>
      <c r="F19" s="50"/>
      <c r="G19" s="50"/>
      <c r="H19" s="50"/>
      <c r="I19" s="2684"/>
      <c r="J19" s="236"/>
      <c r="K19" s="2681">
        <f>K18*$E$15</f>
        <v>34.962878787878793</v>
      </c>
      <c r="L19" s="2682">
        <f>L18*$I$10</f>
        <v>88.426115151515162</v>
      </c>
      <c r="M19" s="2681">
        <f>M18*$E$15</f>
        <v>43.703598484848477</v>
      </c>
      <c r="N19" s="2682">
        <f>N18*$I$10</f>
        <v>110.53264393939394</v>
      </c>
      <c r="O19" s="2681">
        <f>O18*$E$15</f>
        <v>52.444318181818183</v>
      </c>
      <c r="P19" s="2682">
        <f>P18*$I$10</f>
        <v>132.63917272727272</v>
      </c>
    </row>
    <row r="20" spans="1:17" ht="15.75" x14ac:dyDescent="0.2">
      <c r="A20" s="2677"/>
      <c r="B20" s="50"/>
      <c r="C20" s="50"/>
      <c r="D20" s="50"/>
      <c r="E20" s="50"/>
      <c r="F20" s="50"/>
      <c r="G20" s="50"/>
      <c r="H20" s="50"/>
      <c r="I20" s="2683">
        <v>12</v>
      </c>
      <c r="J20" s="244"/>
      <c r="K20" s="2672">
        <f>(I20-2)*2*$L$9/$E$12</f>
        <v>2.497348484848485</v>
      </c>
      <c r="L20" s="2680">
        <f>$L$9*(I20-2)</f>
        <v>49.946969696969703</v>
      </c>
      <c r="M20" s="2672">
        <f>(I20-2)*2*$N$9/$E$12</f>
        <v>3.121685606060606</v>
      </c>
      <c r="N20" s="2680">
        <f>$N$9*(I20-2)</f>
        <v>62.433712121212118</v>
      </c>
      <c r="O20" s="2672">
        <f>(I20-2)*2*$P$9/$E$12</f>
        <v>3.7460227272727273</v>
      </c>
      <c r="P20" s="2680">
        <f>$P$9*(I20-2)</f>
        <v>74.920454545454547</v>
      </c>
    </row>
    <row r="21" spans="1:17" ht="16.5" thickBot="1" x14ac:dyDescent="0.25">
      <c r="A21" s="2677"/>
      <c r="B21" s="50"/>
      <c r="C21" s="50"/>
      <c r="D21" s="50"/>
      <c r="E21" s="50"/>
      <c r="F21" s="50"/>
      <c r="G21" s="50"/>
      <c r="H21" s="50"/>
      <c r="I21" s="1267"/>
      <c r="J21" s="236"/>
      <c r="K21" s="2686">
        <f>K20*$E$15</f>
        <v>43.703598484848492</v>
      </c>
      <c r="L21" s="2687">
        <f>L20*$I$10</f>
        <v>110.53264393939395</v>
      </c>
      <c r="M21" s="2688">
        <f>M20*$E$15</f>
        <v>54.629498106060602</v>
      </c>
      <c r="N21" s="2687">
        <f>N20*$I$10</f>
        <v>138.16580492424242</v>
      </c>
      <c r="O21" s="2686">
        <f>O20*$E$15</f>
        <v>65.555397727272734</v>
      </c>
      <c r="P21" s="2687">
        <f>P20*$I$10</f>
        <v>165.79896590909092</v>
      </c>
    </row>
    <row r="22" spans="1:17" ht="18" x14ac:dyDescent="0.2">
      <c r="A22" s="2677"/>
      <c r="B22" s="50"/>
      <c r="C22" s="50"/>
      <c r="D22" s="50"/>
      <c r="E22" s="50"/>
      <c r="G22" s="2740"/>
      <c r="H22" s="2740"/>
      <c r="I22" s="2741"/>
      <c r="J22" s="2749" t="s">
        <v>415</v>
      </c>
      <c r="K22" s="2742" t="s">
        <v>463</v>
      </c>
      <c r="L22" s="2743" t="s">
        <v>17</v>
      </c>
      <c r="M22" s="2742" t="s">
        <v>463</v>
      </c>
      <c r="N22" s="2743" t="s">
        <v>17</v>
      </c>
      <c r="O22" s="2742" t="s">
        <v>463</v>
      </c>
      <c r="P22" s="2743" t="s">
        <v>17</v>
      </c>
    </row>
    <row r="23" spans="1:17" ht="18" x14ac:dyDescent="0.2">
      <c r="A23" s="2715"/>
      <c r="B23" s="233"/>
      <c r="C23" s="233"/>
      <c r="D23" s="36"/>
      <c r="E23" s="233"/>
      <c r="F23" s="2744"/>
      <c r="G23" s="2744"/>
      <c r="H23" s="2744"/>
      <c r="J23" s="2750" t="s">
        <v>617</v>
      </c>
      <c r="K23" s="2745">
        <f t="shared" ref="K23:P23" si="0">K21/10</f>
        <v>4.3703598484848492</v>
      </c>
      <c r="L23" s="2746">
        <f t="shared" si="0"/>
        <v>11.053264393939395</v>
      </c>
      <c r="M23" s="2745">
        <f t="shared" si="0"/>
        <v>5.4629498106060606</v>
      </c>
      <c r="N23" s="2746">
        <f t="shared" si="0"/>
        <v>13.816580492424242</v>
      </c>
      <c r="O23" s="2745">
        <f t="shared" si="0"/>
        <v>6.5555397727272737</v>
      </c>
      <c r="P23" s="2746">
        <f t="shared" si="0"/>
        <v>16.579896590909094</v>
      </c>
    </row>
    <row r="24" spans="1:17" ht="17.25" thickBot="1" x14ac:dyDescent="0.25">
      <c r="A24" s="2707"/>
      <c r="B24" s="2106"/>
      <c r="C24" s="2106"/>
      <c r="D24" s="2106"/>
      <c r="E24" s="2106"/>
      <c r="F24" s="2106"/>
      <c r="G24" s="2106"/>
      <c r="H24" s="2106" t="s">
        <v>805</v>
      </c>
      <c r="J24" s="2692"/>
      <c r="K24" s="2751">
        <f>K23/L8</f>
        <v>7.2916666666666671E-2</v>
      </c>
      <c r="L24" s="2752">
        <f>L23/L8</f>
        <v>0.18441666666666667</v>
      </c>
      <c r="M24" s="2751">
        <f>M23/N8</f>
        <v>7.2916666666666671E-2</v>
      </c>
      <c r="N24" s="2752">
        <f>N23/N8</f>
        <v>0.18441666666666665</v>
      </c>
      <c r="O24" s="2751">
        <f>O23/P8</f>
        <v>7.2916666666666671E-2</v>
      </c>
      <c r="P24" s="2752">
        <f>P23/P8</f>
        <v>0.1844166666666667</v>
      </c>
    </row>
    <row r="25" spans="1:17" ht="18.75" thickBot="1" x14ac:dyDescent="0.3">
      <c r="A25" s="2707"/>
      <c r="B25" s="2106"/>
      <c r="C25" s="2106"/>
      <c r="D25" s="2106"/>
      <c r="E25" s="2106"/>
      <c r="F25" s="2106"/>
      <c r="G25" s="2106"/>
      <c r="H25" s="2739" t="s">
        <v>414</v>
      </c>
      <c r="I25" s="2747"/>
      <c r="J25" s="2748"/>
      <c r="K25" s="4357">
        <f>K23+L23</f>
        <v>15.423624242424244</v>
      </c>
      <c r="L25" s="4358"/>
      <c r="M25" s="4358">
        <f>M23+N23</f>
        <v>19.279530303030302</v>
      </c>
      <c r="N25" s="4358"/>
      <c r="O25" s="4358">
        <f>O23+P23</f>
        <v>23.135436363636366</v>
      </c>
      <c r="P25" s="4359"/>
    </row>
    <row r="26" spans="1:17" ht="16.5" x14ac:dyDescent="0.2">
      <c r="A26" s="2707" t="s">
        <v>911</v>
      </c>
      <c r="B26" s="2106"/>
      <c r="C26" s="2106"/>
      <c r="D26" s="2106"/>
      <c r="E26" s="2106"/>
      <c r="F26" s="2106"/>
      <c r="G26" s="2106"/>
      <c r="H26" s="2106"/>
      <c r="I26" s="2106" t="s">
        <v>291</v>
      </c>
      <c r="J26" s="2692"/>
      <c r="K26" s="2693"/>
      <c r="L26" s="2692"/>
      <c r="M26" s="2106"/>
      <c r="N26" s="2106"/>
      <c r="O26" s="2693"/>
      <c r="P26" s="2708"/>
    </row>
    <row r="27" spans="1:17" ht="16.5" x14ac:dyDescent="0.2">
      <c r="A27" s="2706"/>
      <c r="B27" s="2106"/>
      <c r="C27" s="2106"/>
      <c r="D27" s="2106"/>
      <c r="E27" s="2106"/>
      <c r="F27" s="2106"/>
      <c r="G27" s="2106"/>
      <c r="H27" s="2106"/>
      <c r="I27" s="2755">
        <v>12</v>
      </c>
      <c r="J27" s="2106"/>
      <c r="K27" s="2106"/>
      <c r="L27" s="2692" t="s">
        <v>292</v>
      </c>
      <c r="M27" s="2106"/>
      <c r="N27" s="2106"/>
      <c r="O27" s="2693"/>
      <c r="P27" s="2708"/>
    </row>
    <row r="28" spans="1:17" s="2689" customFormat="1" ht="30.75" customHeight="1" x14ac:dyDescent="0.2">
      <c r="A28" s="2709"/>
      <c r="B28" s="2694"/>
      <c r="C28" s="2694"/>
      <c r="D28" s="2694"/>
      <c r="E28" s="2694"/>
      <c r="F28" s="4350" t="s">
        <v>1095</v>
      </c>
      <c r="G28" s="4350"/>
      <c r="H28" s="2694"/>
      <c r="I28" s="4356" t="s">
        <v>1094</v>
      </c>
      <c r="J28" s="4356"/>
      <c r="K28" s="2696">
        <f>I27</f>
        <v>12</v>
      </c>
      <c r="L28" s="2695">
        <f>E12</f>
        <v>40</v>
      </c>
      <c r="M28" s="2694" t="s">
        <v>598</v>
      </c>
      <c r="O28" s="2697"/>
      <c r="P28" s="2710"/>
    </row>
    <row r="29" spans="1:17" ht="16.5" x14ac:dyDescent="0.2">
      <c r="A29" s="2707" t="s">
        <v>290</v>
      </c>
      <c r="B29" s="2106"/>
      <c r="C29" s="2106"/>
      <c r="D29" s="2106"/>
      <c r="E29" s="2106"/>
      <c r="F29" s="4354">
        <v>0.03</v>
      </c>
      <c r="G29" s="4354"/>
      <c r="H29" s="2106"/>
      <c r="I29" s="2698">
        <f>F29*I27</f>
        <v>0.36</v>
      </c>
      <c r="J29" s="2106"/>
      <c r="K29" s="4146" t="s">
        <v>1890</v>
      </c>
      <c r="M29" s="2106"/>
      <c r="N29" s="2106"/>
      <c r="O29" s="2693"/>
      <c r="P29" s="2708"/>
    </row>
    <row r="30" spans="1:17" ht="16.5" x14ac:dyDescent="0.2">
      <c r="A30" s="2711" t="s">
        <v>287</v>
      </c>
      <c r="B30" s="2106"/>
      <c r="C30" s="2106"/>
      <c r="D30" s="2106"/>
      <c r="E30" s="2106"/>
      <c r="F30" s="4355">
        <v>22.06</v>
      </c>
      <c r="G30" s="4355"/>
      <c r="H30" s="2106"/>
      <c r="I30" s="2698">
        <f>F30/E12*2</f>
        <v>1.103</v>
      </c>
      <c r="J30" s="2106"/>
      <c r="K30" s="4146" t="s">
        <v>1891</v>
      </c>
      <c r="M30" s="2106"/>
      <c r="N30" s="2106"/>
      <c r="O30" s="2693"/>
      <c r="P30" s="2708"/>
    </row>
    <row r="31" spans="1:17" ht="16.5" x14ac:dyDescent="0.2">
      <c r="A31" s="2711" t="s">
        <v>288</v>
      </c>
      <c r="B31" s="2106"/>
      <c r="C31" s="2106"/>
      <c r="D31" s="2106"/>
      <c r="E31" s="2106"/>
      <c r="F31" s="2106"/>
      <c r="G31" s="2106"/>
      <c r="H31" s="2106"/>
      <c r="I31" s="2106"/>
      <c r="J31" s="2692"/>
      <c r="K31" s="2693"/>
      <c r="M31" s="2106"/>
      <c r="N31" s="2106"/>
      <c r="O31" s="2693"/>
      <c r="P31" s="2708"/>
    </row>
    <row r="32" spans="1:17" ht="16.5" x14ac:dyDescent="0.2">
      <c r="A32" s="2707" t="s">
        <v>293</v>
      </c>
      <c r="B32" s="2106"/>
      <c r="C32" s="2106"/>
      <c r="D32" s="2106"/>
      <c r="E32" s="4349">
        <v>120000</v>
      </c>
      <c r="F32" s="4349"/>
      <c r="G32" s="2106" t="s">
        <v>296</v>
      </c>
      <c r="H32" s="2106"/>
      <c r="I32" s="2106"/>
      <c r="J32" s="2692"/>
      <c r="K32" s="4146" t="s">
        <v>1891</v>
      </c>
      <c r="M32" s="2106"/>
      <c r="N32" s="2106"/>
      <c r="O32" s="2693"/>
      <c r="P32" s="2708"/>
      <c r="Q32" t="s">
        <v>289</v>
      </c>
    </row>
    <row r="33" spans="1:16" ht="16.5" x14ac:dyDescent="0.2">
      <c r="A33" s="2707" t="s">
        <v>294</v>
      </c>
      <c r="B33" s="2106"/>
      <c r="C33" s="2106"/>
      <c r="D33" s="2106"/>
      <c r="E33" s="2106">
        <v>20</v>
      </c>
      <c r="F33" s="2106" t="s">
        <v>103</v>
      </c>
      <c r="G33" s="2699">
        <f>E32/E33</f>
        <v>6000</v>
      </c>
      <c r="H33" s="2106"/>
      <c r="I33" s="2106"/>
      <c r="J33" s="2692"/>
      <c r="K33" s="2693"/>
      <c r="L33" s="2693"/>
      <c r="M33" s="2106"/>
      <c r="N33" s="2106"/>
      <c r="O33" s="2693"/>
      <c r="P33" s="2708"/>
    </row>
    <row r="34" spans="1:16" ht="16.5" x14ac:dyDescent="0.2">
      <c r="A34" s="2707" t="s">
        <v>295</v>
      </c>
      <c r="B34" s="2106"/>
      <c r="C34" s="2106"/>
      <c r="D34" s="2106"/>
      <c r="E34" s="2106">
        <v>16</v>
      </c>
      <c r="F34" s="2106" t="s">
        <v>103</v>
      </c>
      <c r="G34" s="2699">
        <f>E32/E34</f>
        <v>7500</v>
      </c>
      <c r="H34" s="2106"/>
      <c r="I34" s="2106"/>
      <c r="J34" s="2692"/>
      <c r="K34" s="2693"/>
      <c r="L34" s="2693"/>
      <c r="M34" s="2106"/>
      <c r="N34" s="2106"/>
      <c r="O34" s="2693"/>
      <c r="P34" s="2708"/>
    </row>
    <row r="35" spans="1:16" ht="16.5" x14ac:dyDescent="0.2">
      <c r="A35" s="2707" t="s">
        <v>297</v>
      </c>
      <c r="B35" s="2106"/>
      <c r="C35" s="2106"/>
      <c r="D35" s="2106"/>
      <c r="E35" s="2106"/>
      <c r="F35" s="2106"/>
      <c r="G35" s="2699">
        <f>G34-G33</f>
        <v>1500</v>
      </c>
      <c r="H35" s="2106"/>
      <c r="I35" s="2106"/>
      <c r="J35" s="2692"/>
      <c r="K35" s="2693"/>
      <c r="L35" s="2693"/>
      <c r="M35" s="2106"/>
      <c r="N35" s="2106"/>
      <c r="O35" s="2693"/>
      <c r="P35" s="2708"/>
    </row>
    <row r="36" spans="1:16" ht="16.5" x14ac:dyDescent="0.25">
      <c r="A36" s="2707"/>
      <c r="B36" s="2106" t="s">
        <v>298</v>
      </c>
      <c r="C36" s="2712"/>
      <c r="D36" s="2106"/>
      <c r="E36" s="2106"/>
      <c r="F36" s="2106"/>
      <c r="G36" s="2698">
        <f>G35/100</f>
        <v>15</v>
      </c>
      <c r="H36" s="2106"/>
      <c r="I36" s="2106"/>
      <c r="J36" s="2692"/>
      <c r="K36" s="2693"/>
      <c r="L36" s="2693"/>
      <c r="M36" s="2106"/>
      <c r="N36" s="2106"/>
      <c r="O36" s="2693"/>
      <c r="P36" s="2708"/>
    </row>
    <row r="37" spans="1:16" ht="16.5" x14ac:dyDescent="0.25">
      <c r="A37" s="2713"/>
      <c r="B37" s="2700" t="s">
        <v>1081</v>
      </c>
      <c r="C37" s="2701"/>
      <c r="D37" s="2700"/>
      <c r="E37" s="2700">
        <f>E12</f>
        <v>40</v>
      </c>
      <c r="F37" s="2700" t="s">
        <v>598</v>
      </c>
      <c r="G37" s="2702">
        <f>G36/E37</f>
        <v>0.375</v>
      </c>
      <c r="H37" s="2700"/>
      <c r="I37" s="2702">
        <f>G37*2</f>
        <v>0.75</v>
      </c>
      <c r="J37" s="2703"/>
      <c r="K37" s="2704"/>
      <c r="L37" s="2704"/>
      <c r="M37" s="2700"/>
      <c r="N37" s="2700"/>
      <c r="O37" s="2704"/>
      <c r="P37" s="2714"/>
    </row>
    <row r="38" spans="1:16" s="2721" customFormat="1" ht="21" thickBot="1" x14ac:dyDescent="0.35">
      <c r="A38" s="3166" t="s">
        <v>464</v>
      </c>
      <c r="B38" s="3167"/>
      <c r="C38" s="3167"/>
      <c r="D38" s="3167"/>
      <c r="E38" s="3167"/>
      <c r="F38" s="3167"/>
      <c r="G38" s="3167"/>
      <c r="H38" s="3167"/>
      <c r="I38" s="3168">
        <f>I29+I30+I37</f>
        <v>2.2130000000000001</v>
      </c>
      <c r="J38" s="3169" t="s">
        <v>264</v>
      </c>
      <c r="K38" s="3167"/>
      <c r="L38" s="3170">
        <f>I27</f>
        <v>12</v>
      </c>
      <c r="M38" s="3168">
        <f>I38/I27</f>
        <v>0.18441666666666667</v>
      </c>
      <c r="N38" s="3167" t="s">
        <v>299</v>
      </c>
      <c r="O38" s="3167"/>
      <c r="P38" s="3171"/>
    </row>
    <row r="39" spans="1:16" ht="21" thickBot="1" x14ac:dyDescent="0.25">
      <c r="A39" s="3166" t="s">
        <v>465</v>
      </c>
      <c r="B39" s="3167"/>
      <c r="C39" s="3167"/>
      <c r="D39" s="3167"/>
      <c r="E39" s="3167"/>
      <c r="F39" s="3167"/>
      <c r="G39" s="3167"/>
      <c r="H39" s="3167"/>
      <c r="I39" s="3168"/>
      <c r="J39" s="3169"/>
      <c r="K39" s="3167"/>
      <c r="L39" s="3172"/>
      <c r="M39" s="3168">
        <f>K24</f>
        <v>7.2916666666666671E-2</v>
      </c>
      <c r="N39" s="3167" t="s">
        <v>299</v>
      </c>
      <c r="O39" s="3167"/>
      <c r="P39" s="3171"/>
    </row>
    <row r="40" spans="1:16" ht="21" thickBot="1" x14ac:dyDescent="0.25">
      <c r="A40" s="2716" t="s">
        <v>155</v>
      </c>
      <c r="B40" s="2717"/>
      <c r="C40" s="2717"/>
      <c r="D40" s="2717"/>
      <c r="E40" s="2717"/>
      <c r="F40" s="2717"/>
      <c r="G40" s="2717"/>
      <c r="H40" s="2717"/>
      <c r="I40" s="2718"/>
      <c r="J40" s="2719"/>
      <c r="K40" s="2717"/>
      <c r="L40" s="2726"/>
      <c r="M40" s="2718">
        <f>M38+M39</f>
        <v>0.25733333333333336</v>
      </c>
      <c r="N40" s="2717" t="s">
        <v>299</v>
      </c>
      <c r="O40" s="2717"/>
      <c r="P40" s="2720"/>
    </row>
  </sheetData>
  <mergeCells count="9">
    <mergeCell ref="E32:F32"/>
    <mergeCell ref="F28:G28"/>
    <mergeCell ref="A2:P2"/>
    <mergeCell ref="F29:G29"/>
    <mergeCell ref="F30:G30"/>
    <mergeCell ref="I28:J28"/>
    <mergeCell ref="K25:L25"/>
    <mergeCell ref="M25:N25"/>
    <mergeCell ref="O25:P25"/>
  </mergeCells>
  <phoneticPr fontId="0" type="noConversion"/>
  <printOptions horizontalCentered="1"/>
  <pageMargins left="0.51181102362204722" right="0.27559055118110237" top="0.55118110236220474" bottom="0.51181102362204722" header="0.51181102362204722" footer="0.31496062992125984"/>
  <pageSetup paperSize="9" scale="52" firstPageNumber="15" orientation="portrait" useFirstPageNumber="1" horizontalDpi="1200" verticalDpi="1200" r:id="rId1"/>
  <headerFooter alignWithMargins="0">
    <oddFooter>&amp;L&amp;12LEL Schwäbisch Gmünd (Abtlg. II)
LAZBW Aulendorf&amp;C&amp;12 136&amp;9
&amp;R&amp;12&amp;F
&amp;A</oddFooter>
  </headerFooter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7"/>
  <dimension ref="A1:F20"/>
  <sheetViews>
    <sheetView topLeftCell="A7" zoomScaleNormal="100" workbookViewId="0">
      <selection activeCell="A2" sqref="A2:F2"/>
    </sheetView>
  </sheetViews>
  <sheetFormatPr baseColWidth="10" defaultRowHeight="12.75" x14ac:dyDescent="0.2"/>
  <cols>
    <col min="1" max="1" width="36.7109375" customWidth="1"/>
    <col min="2" max="2" width="21" customWidth="1"/>
    <col min="3" max="3" width="19.5703125" customWidth="1"/>
    <col min="4" max="4" width="13.42578125" customWidth="1"/>
    <col min="5" max="5" width="13.140625" customWidth="1"/>
    <col min="6" max="6" width="16" customWidth="1"/>
  </cols>
  <sheetData>
    <row r="1" spans="1:6" ht="20.25" x14ac:dyDescent="0.3">
      <c r="A1" s="4360" t="s">
        <v>381</v>
      </c>
      <c r="B1" s="4360"/>
      <c r="C1" s="4360"/>
      <c r="D1" s="4360"/>
      <c r="E1" s="4360"/>
      <c r="F1" s="4360"/>
    </row>
    <row r="2" spans="1:6" ht="26.45" customHeight="1" thickBot="1" x14ac:dyDescent="0.25">
      <c r="A2" s="4361" t="s">
        <v>1892</v>
      </c>
      <c r="B2" s="4203"/>
      <c r="C2" s="4203"/>
      <c r="D2" s="4203"/>
      <c r="E2" s="4203"/>
      <c r="F2" s="4203"/>
    </row>
    <row r="3" spans="1:6" ht="15.75" x14ac:dyDescent="0.25">
      <c r="A3" s="2908"/>
      <c r="B3" s="2909"/>
      <c r="C3" s="2910" t="str">
        <f>'20)Silomais int-(a)'!M2</f>
        <v>Silomais intensiv</v>
      </c>
      <c r="D3" s="2911" t="str">
        <f>'24)Mais LKS-(a)'!M2</f>
        <v>Mais LKS</v>
      </c>
      <c r="E3" s="2910" t="str">
        <f>'25)Mais CCM-(a)'!M2</f>
        <v>Mais CCM</v>
      </c>
      <c r="F3" s="2912" t="str">
        <f>'26)Mais feucht-(a)'!M2</f>
        <v>Feuchtmais</v>
      </c>
    </row>
    <row r="4" spans="1:6" s="895" customFormat="1" ht="15.75" x14ac:dyDescent="0.25">
      <c r="A4" s="2913" t="s">
        <v>417</v>
      </c>
      <c r="B4" s="2914" t="s">
        <v>830</v>
      </c>
      <c r="C4" s="2915">
        <f>'20)Silomais int(b)'!$N$8</f>
        <v>417.42424242424238</v>
      </c>
      <c r="D4" s="2915">
        <f>'24)Mais LKS-(b)'!$N$8</f>
        <v>210.09615384615384</v>
      </c>
      <c r="E4" s="2915">
        <f>'25)Mais CCM-(b)'!$N$8</f>
        <v>158.33333333333331</v>
      </c>
      <c r="F4" s="2916">
        <f>'26)M(ais feucht-b)'!$N$8</f>
        <v>138.84615384615384</v>
      </c>
    </row>
    <row r="5" spans="1:6" ht="15" x14ac:dyDescent="0.2">
      <c r="A5" s="2900"/>
      <c r="B5" s="2901" t="s">
        <v>232</v>
      </c>
      <c r="C5" s="2904">
        <f>'20)Silomais int-(a)'!$N$7</f>
        <v>35</v>
      </c>
      <c r="D5" s="2904">
        <f>'24)Mais LKS-(a)'!$N$7</f>
        <v>54</v>
      </c>
      <c r="E5" s="2904">
        <f>'25)Mais CCM-(a)'!$N$7</f>
        <v>65</v>
      </c>
      <c r="F5" s="2905">
        <f>'26)Mais feucht-(a)'!$N$7</f>
        <v>67</v>
      </c>
    </row>
    <row r="6" spans="1:6" ht="15" x14ac:dyDescent="0.2">
      <c r="A6" s="2900"/>
      <c r="B6" s="2901" t="s">
        <v>139</v>
      </c>
      <c r="C6" s="2902">
        <f>'20)Silomais int(b)'!$N$6</f>
        <v>145</v>
      </c>
      <c r="D6" s="2902">
        <f>'24)Mais LKS-(b)'!$N$6</f>
        <v>115</v>
      </c>
      <c r="E6" s="2902">
        <f>'25)Mais CCM-(b)'!$N$6</f>
        <v>105</v>
      </c>
      <c r="F6" s="2903">
        <f>'26)M(ais feucht-b)'!$N$6</f>
        <v>95</v>
      </c>
    </row>
    <row r="7" spans="1:6" ht="15" x14ac:dyDescent="0.2">
      <c r="A7" s="2900" t="s">
        <v>382</v>
      </c>
      <c r="B7" s="2901" t="s">
        <v>1047</v>
      </c>
      <c r="C7" s="2904">
        <f>'20)Silomais int-(a)'!M6+'20)Silomais int-(a)'!N6</f>
        <v>7</v>
      </c>
      <c r="D7" s="2904">
        <f>'24)Mais LKS-(a)'!M6+'24)Mais LKS-(a)'!$N$6</f>
        <v>7</v>
      </c>
      <c r="E7" s="2904">
        <f>'25)Mais CCM-(a)'!M6+'25)Mais CCM-(a)'!N6</f>
        <v>7</v>
      </c>
      <c r="F7" s="2905">
        <f>'26)Mais feucht-(a)'!M6+'26)Mais feucht-(a)'!N6</f>
        <v>7</v>
      </c>
    </row>
    <row r="8" spans="1:6" s="895" customFormat="1" ht="15.75" x14ac:dyDescent="0.25">
      <c r="A8" s="2913" t="s">
        <v>374</v>
      </c>
      <c r="B8" s="2914" t="s">
        <v>830</v>
      </c>
      <c r="C8" s="2915">
        <f>'20)Silomais int(b)'!$N$10</f>
        <v>385.70000000000005</v>
      </c>
      <c r="D8" s="2915">
        <f>'24)Mais LKS-(b)'!$N$10</f>
        <v>198.26851851851853</v>
      </c>
      <c r="E8" s="2915">
        <f>'25)Mais CCM-(b)'!$N$10</f>
        <v>150.3923076923077</v>
      </c>
      <c r="F8" s="2916">
        <f>'26)M(ais feucht-b)'!$N$10</f>
        <v>132.00746268656715</v>
      </c>
    </row>
    <row r="9" spans="1:6" ht="15" x14ac:dyDescent="0.2">
      <c r="A9" s="2900"/>
      <c r="B9" s="2901" t="s">
        <v>139</v>
      </c>
      <c r="C9" s="2902">
        <f>'20)Silomais int-(a)'!$M$11</f>
        <v>134.995</v>
      </c>
      <c r="D9" s="2902">
        <f>'24)Mais LKS-(a)'!$M$11</f>
        <v>107.065</v>
      </c>
      <c r="E9" s="2902">
        <f>'25)Mais CCM-(a)'!$M$11</f>
        <v>97.754999999999995</v>
      </c>
      <c r="F9" s="2903">
        <f>'26)Mais feucht-(a)'!$M$11</f>
        <v>88.444999999999993</v>
      </c>
    </row>
    <row r="10" spans="1:6" s="895" customFormat="1" ht="15.75" x14ac:dyDescent="0.25">
      <c r="A10" s="2913"/>
      <c r="B10" s="2914" t="s">
        <v>240</v>
      </c>
      <c r="C10" s="2937">
        <f>'20)Silomais int-(a)'!$M$13</f>
        <v>6.6</v>
      </c>
      <c r="D10" s="2937">
        <f>'24)Mais LKS-(a)'!$M$13</f>
        <v>7.4</v>
      </c>
      <c r="E10" s="2937">
        <f>'25)Mais CCM-(a)'!$M$13</f>
        <v>8.1</v>
      </c>
      <c r="F10" s="2938">
        <f>'26)Mais feucht-(a)'!$M$13</f>
        <v>8.6</v>
      </c>
    </row>
    <row r="11" spans="1:6" s="895" customFormat="1" ht="15.75" x14ac:dyDescent="0.25">
      <c r="A11" s="2925"/>
      <c r="B11" s="2926" t="s">
        <v>375</v>
      </c>
      <c r="C11" s="2927">
        <f>'20)Silomais int-(a)'!$M$15</f>
        <v>8909.67</v>
      </c>
      <c r="D11" s="2927">
        <f>'24)Mais LKS-(a)'!$M$15</f>
        <v>7922.81</v>
      </c>
      <c r="E11" s="2927">
        <f>'25)Mais CCM-(a)'!$M$15</f>
        <v>7918.1549999999988</v>
      </c>
      <c r="F11" s="2928">
        <f>'26)Mais feucht-(a)'!$M$15</f>
        <v>7606.2699999999995</v>
      </c>
    </row>
    <row r="12" spans="1:6" s="895" customFormat="1" ht="15.75" x14ac:dyDescent="0.25">
      <c r="A12" s="2929" t="s">
        <v>771</v>
      </c>
      <c r="B12" s="2930" t="s">
        <v>266</v>
      </c>
      <c r="C12" s="2931">
        <f>'20)Silomais int(b)'!$N$27-'20)Silomais int(b)'!$N$29+'20)Silomais int(b)'!$N$30</f>
        <v>1471.7423676637566</v>
      </c>
      <c r="D12" s="2931">
        <f>'24)Mais LKS-(b)'!$N$27-'24)Mais LKS-(b)'!$N$29+'24)Mais LKS-(b)'!$N$30</f>
        <v>1231.392767387566</v>
      </c>
      <c r="E12" s="2931">
        <f>'25)Mais CCM-(b)'!$N$27-'25)Mais CCM-(b)'!$N$29+'25)Mais CCM-(b)'!$N$30</f>
        <v>1103.3276293315578</v>
      </c>
      <c r="F12" s="2932">
        <f>'26)M(ais feucht-b)'!$N$27-'26)M(ais feucht-b)'!$N$29+'26)M(ais feucht-b)'!$N$30</f>
        <v>1316.9467605045802</v>
      </c>
    </row>
    <row r="13" spans="1:6" s="895" customFormat="1" ht="15.75" x14ac:dyDescent="0.25">
      <c r="A13" s="2929" t="s">
        <v>376</v>
      </c>
      <c r="B13" s="2930" t="s">
        <v>266</v>
      </c>
      <c r="C13" s="2931">
        <f>'20)Silomais int(b)'!$N$31</f>
        <v>-1471.7423676637566</v>
      </c>
      <c r="D13" s="2931">
        <f>'24)Mais LKS-(b)'!$N$31</f>
        <v>-1231.392767387566</v>
      </c>
      <c r="E13" s="2931">
        <f>'25)Mais CCM-(b)'!$N$31</f>
        <v>-1103.3276293315578</v>
      </c>
      <c r="F13" s="2932">
        <f>'26)M(ais feucht-b)'!$N$31</f>
        <v>-1316.9467605045802</v>
      </c>
    </row>
    <row r="14" spans="1:6" s="895" customFormat="1" ht="15.75" x14ac:dyDescent="0.25">
      <c r="A14" s="2929" t="s">
        <v>380</v>
      </c>
      <c r="B14" s="2930" t="s">
        <v>266</v>
      </c>
      <c r="C14" s="2931">
        <f>'20)Silomais int(b)'!$N$43</f>
        <v>1370.024722333754</v>
      </c>
      <c r="D14" s="2931">
        <f>'24)Mais LKS-(b)'!$N$43</f>
        <v>1089.7135512802706</v>
      </c>
      <c r="E14" s="2931">
        <f>'25)Mais CCM-(b)'!$N$43</f>
        <v>933.27400516203693</v>
      </c>
      <c r="F14" s="2932">
        <f>'26)M(ais feucht-b)'!$N$43</f>
        <v>983.73551840990012</v>
      </c>
    </row>
    <row r="15" spans="1:6" s="895" customFormat="1" ht="15.75" x14ac:dyDescent="0.25">
      <c r="A15" s="2929" t="s">
        <v>377</v>
      </c>
      <c r="B15" s="2930" t="s">
        <v>266</v>
      </c>
      <c r="C15" s="2931">
        <f>'20)Silomais int(b)'!$N$46</f>
        <v>3111.7670899975105</v>
      </c>
      <c r="D15" s="2931">
        <f>'24)Mais LKS-(b)'!$N$46</f>
        <v>2591.1063186678366</v>
      </c>
      <c r="E15" s="2931">
        <f>'25)Mais CCM-(b)'!$N$46</f>
        <v>2306.6016344935947</v>
      </c>
      <c r="F15" s="2932">
        <f>'26)M(ais feucht-b)'!$N$46</f>
        <v>2570.6822789144803</v>
      </c>
    </row>
    <row r="16" spans="1:6" ht="15.75" thickBot="1" x14ac:dyDescent="0.25">
      <c r="A16" s="2933" t="s">
        <v>378</v>
      </c>
      <c r="B16" s="2934"/>
      <c r="C16" s="2935">
        <f>'20)Silomais int(b)'!$N$48</f>
        <v>270</v>
      </c>
      <c r="D16" s="2935">
        <f>'24)Mais LKS-(b)'!$N$48</f>
        <v>270</v>
      </c>
      <c r="E16" s="2935">
        <f>'25)Mais CCM-(b)'!$N$48</f>
        <v>270</v>
      </c>
      <c r="F16" s="2936">
        <f>'26)M(ais feucht-b)'!$N$48</f>
        <v>270</v>
      </c>
    </row>
    <row r="17" spans="1:6" s="895" customFormat="1" ht="15.75" x14ac:dyDescent="0.25">
      <c r="A17" s="2917" t="s">
        <v>379</v>
      </c>
      <c r="B17" s="2918" t="s">
        <v>266</v>
      </c>
      <c r="C17" s="2919">
        <f>'20)Silomais int(b)'!$N$51</f>
        <v>2841.7670899975105</v>
      </c>
      <c r="D17" s="2919">
        <f>'24)Mais LKS-(b)'!$N$51</f>
        <v>2321.1063186678366</v>
      </c>
      <c r="E17" s="2919">
        <f>'25)Mais CCM-(b)'!$N$51</f>
        <v>2036.6016344935947</v>
      </c>
      <c r="F17" s="2920">
        <f>'26)M(ais feucht-b)'!$N$51</f>
        <v>2300.6822789144803</v>
      </c>
    </row>
    <row r="18" spans="1:6" ht="15" x14ac:dyDescent="0.2">
      <c r="A18" s="2900"/>
      <c r="B18" s="2901" t="s">
        <v>191</v>
      </c>
      <c r="C18" s="2906">
        <f>'20)Silomais int(b)'!$N$52</f>
        <v>7.3678171895190827</v>
      </c>
      <c r="D18" s="2906">
        <f>'24)Mais LKS-(b)'!$N$52</f>
        <v>11.706882847621834</v>
      </c>
      <c r="E18" s="2906">
        <f>'25)Mais CCM-(b)'!$N$52</f>
        <v>13.541926882725553</v>
      </c>
      <c r="F18" s="2907">
        <f>'26)M(ais feucht-b)'!$N$52</f>
        <v>17.42842587905141</v>
      </c>
    </row>
    <row r="19" spans="1:6" ht="15" x14ac:dyDescent="0.2">
      <c r="A19" s="2900"/>
      <c r="B19" s="2901" t="s">
        <v>1017</v>
      </c>
      <c r="C19" s="2906">
        <f>'20)Silomais int(b)'!$N$53</f>
        <v>21.050906255768808</v>
      </c>
      <c r="D19" s="2906">
        <f>'24)Mais LKS-(b)'!$N$53</f>
        <v>21.679412680781176</v>
      </c>
      <c r="E19" s="2906">
        <f>'25)Mais CCM-(b)'!$N$53</f>
        <v>20.833733665731621</v>
      </c>
      <c r="F19" s="2907">
        <f>'26)M(ais feucht-b)'!$N$53</f>
        <v>26.012575938882701</v>
      </c>
    </row>
    <row r="20" spans="1:6" s="895" customFormat="1" ht="16.5" thickBot="1" x14ac:dyDescent="0.3">
      <c r="A20" s="2921"/>
      <c r="B20" s="2922" t="s">
        <v>271</v>
      </c>
      <c r="C20" s="2923">
        <f>'20)Silomais int(b)'!$N$55</f>
        <v>0.3189531250874062</v>
      </c>
      <c r="D20" s="2923">
        <f>'24)Mais LKS-(b)'!$N$55</f>
        <v>0.29296503622677261</v>
      </c>
      <c r="E20" s="2923">
        <f>'25)Mais CCM-(b)'!$N$55</f>
        <v>0.25720658846582251</v>
      </c>
      <c r="F20" s="2924">
        <f>'26)M(ais feucht-b)'!$N$55</f>
        <v>0.30247181324282207</v>
      </c>
    </row>
  </sheetData>
  <mergeCells count="2">
    <mergeCell ref="A1:F1"/>
    <mergeCell ref="A2:F2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2" firstPageNumber="15" orientation="portrait" useFirstPageNumber="1" horizontalDpi="1200" verticalDpi="1200" r:id="rId1"/>
  <headerFooter alignWithMargins="0">
    <oddFooter>&amp;L&amp;12LEL Schwäbisch Gmünd (Abtlg. II)
LAZBW Aulendorf&amp;C&amp;12 15&amp;9
&amp;R&amp;12&amp;F
&amp;A</oddFooter>
  </headerFooter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9"/>
  <dimension ref="A1"/>
  <sheetViews>
    <sheetView zoomScaleNormal="100" workbookViewId="0">
      <selection activeCell="H4" sqref="H4"/>
    </sheetView>
  </sheetViews>
  <sheetFormatPr baseColWidth="10" defaultRowHeight="12.75" x14ac:dyDescent="0.2"/>
  <cols>
    <col min="1" max="1" width="2.5703125" customWidth="1"/>
  </cols>
  <sheetData/>
  <sheetProtection sheet="1" objects="1" scenarios="1"/>
  <pageMargins left="0.7" right="0.7" top="0.78740157499999996" bottom="0.78740157499999996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3">
    <tabColor rgb="FF92D050"/>
    <pageSetUpPr fitToPage="1"/>
  </sheetPr>
  <dimension ref="A1:AS82"/>
  <sheetViews>
    <sheetView showGridLines="0" showZeros="0" zoomScaleNormal="100" workbookViewId="0">
      <pane ySplit="5" topLeftCell="A6" activePane="bottomLeft" state="frozen"/>
      <selection activeCell="G1" sqref="G1:I1"/>
      <selection pane="bottomLeft"/>
    </sheetView>
  </sheetViews>
  <sheetFormatPr baseColWidth="10" defaultColWidth="11.42578125" defaultRowHeight="12.75" x14ac:dyDescent="0.2"/>
  <cols>
    <col min="1" max="1" width="6" style="530" customWidth="1"/>
    <col min="2" max="2" width="8.85546875" style="530" customWidth="1"/>
    <col min="3" max="3" width="1" style="542" customWidth="1"/>
    <col min="4" max="4" width="10.140625" style="542" customWidth="1"/>
    <col min="5" max="5" width="9.5703125" style="542" customWidth="1"/>
    <col min="6" max="8" width="9.28515625" style="542" customWidth="1"/>
    <col min="9" max="9" width="10.140625" style="542" customWidth="1"/>
    <col min="10" max="10" width="8.42578125" style="951" customWidth="1"/>
    <col min="11" max="11" width="7" style="542" customWidth="1"/>
    <col min="12" max="12" width="7.5703125" style="542" customWidth="1"/>
    <col min="13" max="17" width="8.85546875" style="542" customWidth="1"/>
    <col min="18" max="18" width="8.42578125" style="542" customWidth="1"/>
    <col min="19" max="19" width="6" style="542" customWidth="1"/>
    <col min="20" max="24" width="9.42578125" style="530" customWidth="1"/>
    <col min="25" max="25" width="11.42578125" style="526"/>
    <col min="26" max="26" width="11.140625" style="530" customWidth="1"/>
    <col min="27" max="30" width="8.85546875" style="530" customWidth="1"/>
    <col min="31" max="33" width="11.42578125" style="526"/>
    <col min="34" max="34" width="3.5703125" style="530" customWidth="1"/>
    <col min="35" max="35" width="8.28515625" style="530" customWidth="1"/>
    <col min="36" max="39" width="8.85546875" style="530" customWidth="1"/>
    <col min="40" max="16384" width="11.42578125" style="530"/>
  </cols>
  <sheetData>
    <row r="1" spans="1:45" ht="42.75" customHeight="1" x14ac:dyDescent="0.2">
      <c r="A1" s="989"/>
      <c r="B1" s="4272"/>
      <c r="C1" s="4272"/>
      <c r="D1" s="4272"/>
      <c r="E1" s="607"/>
      <c r="F1" s="3762"/>
      <c r="G1" s="989"/>
      <c r="H1" s="3762"/>
      <c r="I1" s="989"/>
      <c r="J1" s="3762"/>
      <c r="K1" s="3763">
        <f>'1)Grünf. 3Nutz.(b)'!M55</f>
        <v>1397.125495950088</v>
      </c>
      <c r="L1" s="607"/>
      <c r="M1" s="3762"/>
      <c r="N1" s="989"/>
      <c r="O1" s="3762"/>
      <c r="P1" s="989"/>
      <c r="Q1" s="3762"/>
      <c r="R1" s="3445"/>
    </row>
    <row r="2" spans="1:45" s="523" customFormat="1" ht="20.25" customHeight="1" x14ac:dyDescent="0.2">
      <c r="A2" s="1032" t="s">
        <v>856</v>
      </c>
      <c r="B2" s="1033"/>
      <c r="C2" s="2478" t="s">
        <v>857</v>
      </c>
      <c r="D2" s="2479"/>
      <c r="E2" s="2479"/>
      <c r="F2" s="2479"/>
      <c r="G2" s="2480"/>
      <c r="H2" s="2481">
        <v>2021</v>
      </c>
      <c r="I2" s="2482" t="s">
        <v>858</v>
      </c>
      <c r="J2" s="2480"/>
      <c r="K2" s="4273" t="s">
        <v>1610</v>
      </c>
      <c r="L2" s="4273"/>
      <c r="M2" s="4273"/>
      <c r="N2" s="4273"/>
      <c r="O2" s="4273"/>
      <c r="P2" s="4273"/>
      <c r="Q2" s="4274"/>
      <c r="R2" s="538"/>
      <c r="S2" s="526"/>
      <c r="T2" s="526"/>
      <c r="Y2" s="526"/>
      <c r="AE2" s="526"/>
      <c r="AF2" s="526"/>
      <c r="AG2" s="526"/>
    </row>
    <row r="3" spans="1:45" s="523" customFormat="1" ht="25.5" customHeight="1" x14ac:dyDescent="0.2">
      <c r="A3" s="1034" t="s">
        <v>175</v>
      </c>
      <c r="B3" s="1035"/>
      <c r="C3" s="2483"/>
      <c r="D3" s="2426" t="s">
        <v>846</v>
      </c>
      <c r="E3" s="2417"/>
      <c r="F3" s="2417"/>
      <c r="G3" s="1026"/>
      <c r="H3" s="4275" t="s">
        <v>1881</v>
      </c>
      <c r="I3" s="4276"/>
      <c r="J3" s="4276"/>
      <c r="K3" s="4276"/>
      <c r="L3" s="4276"/>
      <c r="M3" s="4276"/>
      <c r="N3" s="4276"/>
      <c r="O3" s="4276"/>
      <c r="P3" s="4276"/>
      <c r="Q3" s="4277"/>
      <c r="R3" s="538"/>
      <c r="S3" s="530" t="s">
        <v>176</v>
      </c>
      <c r="T3" s="526"/>
      <c r="U3" s="526"/>
      <c r="V3" s="604" t="s">
        <v>1067</v>
      </c>
      <c r="W3" s="567"/>
      <c r="X3" s="567"/>
      <c r="Y3" s="567"/>
      <c r="Z3" s="1036"/>
      <c r="AA3" s="524"/>
      <c r="AB3" s="524"/>
      <c r="AC3" s="524"/>
      <c r="AD3" s="524"/>
      <c r="AE3" s="526"/>
      <c r="AF3" s="526"/>
      <c r="AG3" s="526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</row>
    <row r="4" spans="1:45" s="525" customFormat="1" ht="18.75" customHeight="1" x14ac:dyDescent="0.2">
      <c r="A4" s="1034" t="s">
        <v>177</v>
      </c>
      <c r="B4" s="1037"/>
      <c r="C4" s="1038"/>
      <c r="D4" s="958" t="s">
        <v>178</v>
      </c>
      <c r="E4" s="958"/>
      <c r="F4" s="958"/>
      <c r="G4" s="958"/>
      <c r="H4" s="958"/>
      <c r="I4" s="958"/>
      <c r="J4" s="1039"/>
      <c r="K4" s="1601" t="s">
        <v>25</v>
      </c>
      <c r="L4" s="1602"/>
      <c r="M4" s="1040" t="s">
        <v>179</v>
      </c>
      <c r="N4" s="1041" t="s">
        <v>180</v>
      </c>
      <c r="O4" s="1041" t="s">
        <v>181</v>
      </c>
      <c r="P4" s="1041" t="s">
        <v>183</v>
      </c>
      <c r="Q4" s="1042" t="s">
        <v>184</v>
      </c>
      <c r="R4" s="539"/>
      <c r="S4" s="598">
        <v>1</v>
      </c>
      <c r="T4" s="1334" t="s">
        <v>462</v>
      </c>
      <c r="U4" s="526"/>
      <c r="V4" s="605" t="s">
        <v>179</v>
      </c>
      <c r="W4" s="569" t="s">
        <v>180</v>
      </c>
      <c r="X4" s="569" t="s">
        <v>181</v>
      </c>
      <c r="Y4" s="569" t="s">
        <v>183</v>
      </c>
      <c r="Z4" s="1045" t="s">
        <v>184</v>
      </c>
      <c r="AE4" s="526"/>
      <c r="AF4" s="526"/>
      <c r="AG4" s="526"/>
    </row>
    <row r="5" spans="1:45" s="525" customFormat="1" ht="18.75" customHeight="1" x14ac:dyDescent="0.2">
      <c r="A5" s="1046" t="s">
        <v>185</v>
      </c>
      <c r="B5" s="1047"/>
      <c r="C5" s="1048"/>
      <c r="D5" s="1049" t="s">
        <v>225</v>
      </c>
      <c r="E5" s="1049"/>
      <c r="F5" s="1049"/>
      <c r="G5" s="1049"/>
      <c r="H5" s="1049"/>
      <c r="I5" s="1049"/>
      <c r="J5" s="1050"/>
      <c r="K5" s="1603"/>
      <c r="L5" s="1604"/>
      <c r="M5" s="1051" t="str">
        <f>VLOOKUP(V5,$S$4:$T$9,2)</f>
        <v>Grün</v>
      </c>
      <c r="N5" s="1052" t="str">
        <f>VLOOKUP(W5,$S$4:$T$9,2)</f>
        <v>Grün</v>
      </c>
      <c r="O5" s="1052" t="str">
        <f>VLOOKUP($X$5,$S$4:$T$9,2)</f>
        <v>Grün</v>
      </c>
      <c r="P5" s="1052" t="str">
        <f>VLOOKUP($Y$5,$S$4:$T$9,2)</f>
        <v>Grün</v>
      </c>
      <c r="Q5" s="1053" t="str">
        <f>VLOOKUP($Z$5,$S$4:$T$9,2)</f>
        <v>Grün</v>
      </c>
      <c r="R5" s="565"/>
      <c r="S5" s="599">
        <v>2</v>
      </c>
      <c r="T5" s="602" t="s">
        <v>1120</v>
      </c>
      <c r="U5" s="526"/>
      <c r="V5" s="3311">
        <v>2</v>
      </c>
      <c r="W5" s="3312">
        <v>2</v>
      </c>
      <c r="X5" s="3312">
        <v>2</v>
      </c>
      <c r="Y5" s="3312">
        <v>2</v>
      </c>
      <c r="Z5" s="3313">
        <v>2</v>
      </c>
      <c r="AE5" s="526"/>
      <c r="AF5" s="526"/>
      <c r="AG5" s="526"/>
    </row>
    <row r="6" spans="1:45" s="525" customFormat="1" ht="18.75" customHeight="1" x14ac:dyDescent="0.2">
      <c r="A6" s="1173"/>
      <c r="B6" s="1056"/>
      <c r="C6" s="1057"/>
      <c r="D6" s="1059" t="s">
        <v>198</v>
      </c>
      <c r="E6" s="1059"/>
      <c r="F6" s="1059"/>
      <c r="G6" s="1059"/>
      <c r="H6" s="1059"/>
      <c r="I6" s="1060" t="s">
        <v>139</v>
      </c>
      <c r="J6" s="540"/>
      <c r="K6" s="3702">
        <v>75</v>
      </c>
      <c r="L6" s="3701"/>
      <c r="M6" s="1061">
        <f>$K$6*M7/100</f>
        <v>33.75</v>
      </c>
      <c r="N6" s="1062">
        <f>$K$6*N7/100</f>
        <v>26.25</v>
      </c>
      <c r="O6" s="1062">
        <f>$K$6*O7/100</f>
        <v>15</v>
      </c>
      <c r="P6" s="1062">
        <f>$K$6*P7/100</f>
        <v>0</v>
      </c>
      <c r="Q6" s="1063">
        <f>$K$6*Q7/100</f>
        <v>0</v>
      </c>
      <c r="R6" s="539"/>
      <c r="S6" s="599">
        <v>3</v>
      </c>
      <c r="T6" s="602" t="s">
        <v>432</v>
      </c>
      <c r="U6" s="526"/>
      <c r="V6" s="526"/>
      <c r="W6" s="526"/>
      <c r="Y6" s="526"/>
      <c r="AE6" s="526"/>
      <c r="AF6" s="526"/>
      <c r="AG6" s="526"/>
    </row>
    <row r="7" spans="1:45" s="525" customFormat="1" ht="18.75" customHeight="1" x14ac:dyDescent="0.2">
      <c r="A7" s="1174"/>
      <c r="B7" s="1064"/>
      <c r="C7" s="1048"/>
      <c r="D7" s="1026"/>
      <c r="E7" s="1049"/>
      <c r="F7" s="1049"/>
      <c r="G7" s="1049"/>
      <c r="H7" s="1049"/>
      <c r="I7" s="1065" t="str">
        <f>IF(R7&lt;&gt;100,"Summe nicht 100%","")</f>
        <v/>
      </c>
      <c r="J7" s="1050"/>
      <c r="K7" s="1606"/>
      <c r="L7" s="1607" t="s">
        <v>227</v>
      </c>
      <c r="M7" s="518">
        <v>45</v>
      </c>
      <c r="N7" s="466">
        <v>35</v>
      </c>
      <c r="O7" s="466">
        <v>20</v>
      </c>
      <c r="P7" s="466"/>
      <c r="Q7" s="519"/>
      <c r="R7" s="777">
        <f>SUM(M7:Q7)</f>
        <v>100</v>
      </c>
      <c r="S7" s="599">
        <v>4</v>
      </c>
      <c r="T7" s="602" t="s">
        <v>460</v>
      </c>
      <c r="U7" s="526"/>
      <c r="V7" s="526"/>
      <c r="W7" s="526"/>
      <c r="Y7" s="526"/>
      <c r="AE7" s="526"/>
      <c r="AF7" s="526"/>
      <c r="AG7" s="526"/>
    </row>
    <row r="8" spans="1:45" s="526" customFormat="1" ht="15" x14ac:dyDescent="0.2">
      <c r="A8" s="554"/>
      <c r="B8" s="1056"/>
      <c r="C8" s="1028"/>
      <c r="D8" s="79" t="s">
        <v>228</v>
      </c>
      <c r="F8" s="530" t="s">
        <v>229</v>
      </c>
      <c r="J8" s="606" t="s">
        <v>1047</v>
      </c>
      <c r="K8" s="1608">
        <f>(M$6*M8+N$6*N8+O$6*O8+P$6*P8+Q$6*Q8)/K$6</f>
        <v>5</v>
      </c>
      <c r="L8" s="1609"/>
      <c r="M8" s="3700">
        <v>5</v>
      </c>
      <c r="N8" s="412">
        <v>5</v>
      </c>
      <c r="O8" s="412">
        <v>5</v>
      </c>
      <c r="P8" s="412"/>
      <c r="Q8" s="477">
        <v>0</v>
      </c>
      <c r="S8" s="599">
        <v>5</v>
      </c>
      <c r="T8" s="602" t="s">
        <v>67</v>
      </c>
    </row>
    <row r="9" spans="1:45" s="540" customFormat="1" ht="14.25" customHeight="1" x14ac:dyDescent="0.2">
      <c r="A9" s="1027"/>
      <c r="B9" s="1056"/>
      <c r="C9" s="1066"/>
      <c r="D9" s="1067"/>
      <c r="E9" s="1068"/>
      <c r="F9" s="1069" t="s">
        <v>1018</v>
      </c>
      <c r="G9" s="1068"/>
      <c r="H9" s="1068"/>
      <c r="I9" s="1068"/>
      <c r="J9" s="1101"/>
      <c r="K9" s="1610">
        <f>(M$6*M9+N$6*N9+O$6*O9+P$6*P9+Q$6*Q9)/K$6</f>
        <v>0</v>
      </c>
      <c r="L9" s="1611"/>
      <c r="M9" s="488">
        <v>0</v>
      </c>
      <c r="N9" s="489">
        <v>0</v>
      </c>
      <c r="O9" s="489">
        <v>0</v>
      </c>
      <c r="P9" s="489">
        <v>0</v>
      </c>
      <c r="Q9" s="490">
        <v>0</v>
      </c>
      <c r="S9" s="571">
        <v>6</v>
      </c>
      <c r="T9" s="603"/>
      <c r="Y9" s="526"/>
      <c r="AE9" s="526"/>
      <c r="AF9" s="526"/>
      <c r="AG9" s="526"/>
    </row>
    <row r="10" spans="1:45" s="526" customFormat="1" ht="14.25" customHeight="1" x14ac:dyDescent="0.2">
      <c r="A10" s="554"/>
      <c r="B10" s="1056"/>
      <c r="C10" s="1028"/>
      <c r="D10" s="79" t="s">
        <v>230</v>
      </c>
      <c r="F10" s="530" t="s">
        <v>231</v>
      </c>
      <c r="J10" s="606" t="s">
        <v>232</v>
      </c>
      <c r="K10" s="1608">
        <f>(M$14*M10+N$14*N10+O$14*O10+P$14*P10+Q$14*Q10)/K$14</f>
        <v>18</v>
      </c>
      <c r="L10" s="1609"/>
      <c r="M10" s="443">
        <v>18</v>
      </c>
      <c r="N10" s="444">
        <v>18</v>
      </c>
      <c r="O10" s="444">
        <v>18</v>
      </c>
      <c r="P10" s="444">
        <v>0</v>
      </c>
      <c r="Q10" s="445">
        <v>0</v>
      </c>
    </row>
    <row r="11" spans="1:45" s="526" customFormat="1" ht="14.25" customHeight="1" x14ac:dyDescent="0.2">
      <c r="A11" s="554"/>
      <c r="B11" s="1056"/>
      <c r="C11" s="1066"/>
      <c r="D11" s="1067"/>
      <c r="E11" s="1068"/>
      <c r="F11" s="1069" t="s">
        <v>233</v>
      </c>
      <c r="G11" s="1068"/>
      <c r="H11" s="1068"/>
      <c r="I11" s="1068"/>
      <c r="J11" s="2384"/>
      <c r="K11" s="1612">
        <f>(M$14*M11+N$14*N11+O$14*O11+P$14*P11+Q$14*Q11)/K$14</f>
        <v>18</v>
      </c>
      <c r="L11" s="1613"/>
      <c r="M11" s="488">
        <v>18</v>
      </c>
      <c r="N11" s="489">
        <v>18</v>
      </c>
      <c r="O11" s="489">
        <v>18</v>
      </c>
      <c r="P11" s="489">
        <v>0</v>
      </c>
      <c r="Q11" s="490">
        <v>0</v>
      </c>
      <c r="S11" s="608"/>
      <c r="U11" s="606"/>
    </row>
    <row r="12" spans="1:45" s="526" customFormat="1" ht="14.25" customHeight="1" x14ac:dyDescent="0.2">
      <c r="A12" s="554"/>
      <c r="B12" s="1056"/>
      <c r="C12" s="1028"/>
      <c r="D12" s="79" t="s">
        <v>234</v>
      </c>
      <c r="F12" s="530" t="s">
        <v>1016</v>
      </c>
      <c r="J12" s="1085" t="s">
        <v>235</v>
      </c>
      <c r="K12" s="1614">
        <f>IF(M15=0,0,(M$15*M12+N$15*N12+O$15*O12+P$15*P12+Q$15*Q12)/K$15)</f>
        <v>3.1999999999999997</v>
      </c>
      <c r="L12" s="1609"/>
      <c r="M12" s="644">
        <v>3.2</v>
      </c>
      <c r="N12" s="645">
        <v>3.2</v>
      </c>
      <c r="O12" s="645">
        <v>3.2</v>
      </c>
      <c r="P12" s="645">
        <v>0</v>
      </c>
      <c r="Q12" s="646">
        <v>0</v>
      </c>
      <c r="U12" s="606"/>
    </row>
    <row r="13" spans="1:45" s="526" customFormat="1" ht="14.25" customHeight="1" x14ac:dyDescent="0.2">
      <c r="A13" s="1174"/>
      <c r="B13" s="1072"/>
      <c r="C13" s="1030"/>
      <c r="D13" s="82"/>
      <c r="E13" s="1026"/>
      <c r="F13" s="989" t="s">
        <v>1016</v>
      </c>
      <c r="G13" s="1026"/>
      <c r="H13" s="1026"/>
      <c r="I13" s="1026"/>
      <c r="J13" s="2385" t="s">
        <v>236</v>
      </c>
      <c r="K13" s="1615">
        <f>IF(M15=0,0,(M$15*M13+N$15*N13+O$15*O13+P$15*P13+Q$15*Q13)/K$15)</f>
        <v>0.57600000000000007</v>
      </c>
      <c r="L13" s="1616"/>
      <c r="M13" s="641">
        <f>M12*M11/100</f>
        <v>0.57600000000000007</v>
      </c>
      <c r="N13" s="642">
        <f>N12*N11/100</f>
        <v>0.57600000000000007</v>
      </c>
      <c r="O13" s="642">
        <f>O12*O11/100</f>
        <v>0.57600000000000007</v>
      </c>
      <c r="P13" s="642">
        <f>P12*P11/100</f>
        <v>0</v>
      </c>
      <c r="Q13" s="643">
        <f>Q12*Q11/100</f>
        <v>0</v>
      </c>
      <c r="AC13" s="526" t="s">
        <v>434</v>
      </c>
    </row>
    <row r="14" spans="1:45" s="526" customFormat="1" ht="15.75" x14ac:dyDescent="0.2">
      <c r="C14" s="1028"/>
      <c r="D14" s="1059" t="s">
        <v>237</v>
      </c>
      <c r="F14" s="530"/>
      <c r="J14" s="606" t="s">
        <v>139</v>
      </c>
      <c r="K14" s="1617">
        <f>SUM(M14:Q14)</f>
        <v>71.25</v>
      </c>
      <c r="L14" s="1618"/>
      <c r="M14" s="1073">
        <f>M6*(100-M8)/100</f>
        <v>32.0625</v>
      </c>
      <c r="N14" s="1074">
        <f>N6*(100-N8)/100</f>
        <v>24.9375</v>
      </c>
      <c r="O14" s="1074">
        <f>O6*(100-O8)/100</f>
        <v>14.25</v>
      </c>
      <c r="P14" s="1074">
        <f>P6*(100-P8)/100</f>
        <v>0</v>
      </c>
      <c r="Q14" s="1075">
        <f>Q6*(100-Q8)/100</f>
        <v>0</v>
      </c>
      <c r="AA14" s="2731" t="s">
        <v>435</v>
      </c>
      <c r="AC14" s="3041">
        <v>0.3</v>
      </c>
    </row>
    <row r="15" spans="1:45" s="526" customFormat="1" ht="15.75" customHeight="1" x14ac:dyDescent="0.2">
      <c r="C15" s="1028"/>
      <c r="D15" s="540"/>
      <c r="E15" s="540"/>
      <c r="F15" s="542"/>
      <c r="G15" s="540"/>
      <c r="H15" s="540"/>
      <c r="I15" s="540"/>
      <c r="J15" s="2386" t="s">
        <v>830</v>
      </c>
      <c r="K15" s="1617">
        <f>SUM(M15:Q15)</f>
        <v>395.83333333333337</v>
      </c>
      <c r="L15" s="1618"/>
      <c r="M15" s="1073">
        <f>IF(M10=0,0,M14/M10*100)</f>
        <v>178.125</v>
      </c>
      <c r="N15" s="1074">
        <f>IF(N10=0,0,N14/N10*100)</f>
        <v>138.54166666666669</v>
      </c>
      <c r="O15" s="1074">
        <f>IF(O10=0,0,O14/O10*100)</f>
        <v>79.166666666666657</v>
      </c>
      <c r="P15" s="1074">
        <f>IF(P10=0,0,P14/P10*100)</f>
        <v>0</v>
      </c>
      <c r="Q15" s="1075">
        <f>IF(Q10=0,0,Q14/Q10*100)</f>
        <v>0</v>
      </c>
      <c r="AA15" s="2731" t="s">
        <v>563</v>
      </c>
      <c r="AC15" s="3041">
        <v>0</v>
      </c>
    </row>
    <row r="16" spans="1:45" s="608" customFormat="1" ht="15.75" customHeight="1" x14ac:dyDescent="0.2">
      <c r="A16" s="1076"/>
      <c r="B16" s="1076"/>
      <c r="C16" s="1077"/>
      <c r="D16" s="989" t="s">
        <v>275</v>
      </c>
      <c r="E16" s="1076"/>
      <c r="F16" s="1026"/>
      <c r="G16" s="1076"/>
      <c r="H16" s="1076"/>
      <c r="I16" s="1076"/>
      <c r="J16" s="1105" t="s">
        <v>832</v>
      </c>
      <c r="K16" s="4278">
        <f>SUM(M16:Q16)</f>
        <v>0</v>
      </c>
      <c r="L16" s="4279"/>
      <c r="M16" s="2419">
        <f>IF(V5&lt;3,0,IF(M12=0,0,M15/M12))</f>
        <v>0</v>
      </c>
      <c r="N16" s="2420">
        <f>IF(W5&lt;3,0,IF(N12=0,0,N15/N12))</f>
        <v>0</v>
      </c>
      <c r="O16" s="2420">
        <f>IF(X5&lt;3,0,IF(O12=0,0,O15/O12))</f>
        <v>0</v>
      </c>
      <c r="P16" s="2420">
        <f>IF(Y5&lt;3,0,IF(P12=0,0,P15/P12))</f>
        <v>0</v>
      </c>
      <c r="Q16" s="2421">
        <f>IF(Z5&lt;3,0,IF(Q12=0,0,1/Q12*Q15))</f>
        <v>0</v>
      </c>
      <c r="R16" s="539"/>
      <c r="Y16" s="526"/>
      <c r="AA16" s="2731" t="s">
        <v>564</v>
      </c>
      <c r="AC16" s="3042">
        <v>0</v>
      </c>
      <c r="AE16" s="526"/>
      <c r="AF16" s="526"/>
      <c r="AG16" s="526"/>
    </row>
    <row r="17" spans="1:34" s="525" customFormat="1" ht="15" customHeight="1" x14ac:dyDescent="0.2">
      <c r="A17" s="1034"/>
      <c r="B17" s="1037"/>
      <c r="C17" s="1057"/>
      <c r="D17" s="1059" t="s">
        <v>238</v>
      </c>
      <c r="E17" s="1059"/>
      <c r="F17" s="1059"/>
      <c r="G17" s="1059"/>
      <c r="H17" s="1060"/>
      <c r="I17" s="1060"/>
      <c r="J17" s="1085" t="s">
        <v>139</v>
      </c>
      <c r="K17" s="1619">
        <f>SUM(M17:Q17)</f>
        <v>71.25</v>
      </c>
      <c r="L17" s="1620"/>
      <c r="M17" s="1073">
        <f>M14*(100-M9)/100</f>
        <v>32.0625</v>
      </c>
      <c r="N17" s="1078">
        <f>N14*(100-N9)/100</f>
        <v>24.9375</v>
      </c>
      <c r="O17" s="1078">
        <f>O14*(100-O9)/100</f>
        <v>14.25</v>
      </c>
      <c r="P17" s="1078">
        <f>P14*(100-P9)/100</f>
        <v>0</v>
      </c>
      <c r="Q17" s="1079">
        <f>Q14*(100-Q9)/100</f>
        <v>0</v>
      </c>
      <c r="R17" s="539"/>
      <c r="S17" s="539"/>
      <c r="Y17" s="526"/>
      <c r="AA17" s="3045" t="s">
        <v>361</v>
      </c>
      <c r="AC17" s="3044">
        <v>0</v>
      </c>
      <c r="AE17" s="526"/>
      <c r="AF17" s="526"/>
      <c r="AG17" s="526"/>
    </row>
    <row r="18" spans="1:34" s="525" customFormat="1" ht="15" customHeight="1" x14ac:dyDescent="0.2">
      <c r="A18" s="1055"/>
      <c r="B18" s="1037"/>
      <c r="C18" s="1057"/>
      <c r="D18" s="1059"/>
      <c r="E18" s="1059"/>
      <c r="F18" s="1059"/>
      <c r="G18" s="1059"/>
      <c r="H18" s="1060"/>
      <c r="I18" s="1060"/>
      <c r="J18" s="1085" t="s">
        <v>830</v>
      </c>
      <c r="K18" s="1619">
        <f>SUM(M18:Q18)</f>
        <v>395.83333333333337</v>
      </c>
      <c r="L18" s="1620"/>
      <c r="M18" s="1073">
        <f>IF(M11=0,0,M17/M11*100)</f>
        <v>178.125</v>
      </c>
      <c r="N18" s="1078">
        <f>IF(N11=0,0,N17/N11*100)</f>
        <v>138.54166666666669</v>
      </c>
      <c r="O18" s="1078">
        <f>IF(O11=0,0,O17/O11*100)</f>
        <v>79.166666666666657</v>
      </c>
      <c r="P18" s="1078">
        <f>IF(P11=0,0,P17/P11*100)</f>
        <v>0</v>
      </c>
      <c r="Q18" s="1079">
        <f>IF(Q11=0,0,Q17/Q11*100)</f>
        <v>0</v>
      </c>
      <c r="R18" s="539"/>
      <c r="S18" s="539"/>
      <c r="Y18" s="526"/>
      <c r="AE18" s="526"/>
      <c r="AF18" s="526"/>
      <c r="AG18" s="526"/>
    </row>
    <row r="19" spans="1:34" s="525" customFormat="1" ht="15" customHeight="1" x14ac:dyDescent="0.2">
      <c r="A19" s="1055"/>
      <c r="B19" s="1037"/>
      <c r="C19" s="1080"/>
      <c r="D19" s="1081"/>
      <c r="E19" s="1081"/>
      <c r="F19" s="1081"/>
      <c r="G19" s="1081"/>
      <c r="H19" s="1070"/>
      <c r="I19" s="1070"/>
      <c r="J19" s="2387"/>
      <c r="K19" s="1621"/>
      <c r="L19" s="1622"/>
      <c r="M19" s="504"/>
      <c r="N19" s="1082"/>
      <c r="O19" s="1082"/>
      <c r="P19" s="1082"/>
      <c r="Q19" s="1083"/>
      <c r="R19" s="539"/>
      <c r="S19" s="539"/>
      <c r="Y19" s="526"/>
      <c r="AE19" s="526"/>
      <c r="AF19" s="526"/>
      <c r="AG19" s="526"/>
    </row>
    <row r="20" spans="1:34" s="526" customFormat="1" ht="15" customHeight="1" x14ac:dyDescent="0.2">
      <c r="C20" s="1028"/>
      <c r="D20" s="1059" t="s">
        <v>239</v>
      </c>
      <c r="E20" s="540"/>
      <c r="F20" s="540"/>
      <c r="G20" s="540"/>
      <c r="H20" s="1060"/>
      <c r="J20" s="1085" t="s">
        <v>240</v>
      </c>
      <c r="K20" s="1614">
        <f>(M$17*M20+N$17*N20+O$17*O20+P$17*P20+Q$17*Q20)/K$17</f>
        <v>6.05</v>
      </c>
      <c r="L20" s="1623"/>
      <c r="M20" s="312">
        <v>6.2</v>
      </c>
      <c r="N20" s="313">
        <v>6</v>
      </c>
      <c r="O20" s="313">
        <v>5.8</v>
      </c>
      <c r="P20" s="313"/>
      <c r="Q20" s="314"/>
    </row>
    <row r="21" spans="1:34" s="525" customFormat="1" ht="15" customHeight="1" x14ac:dyDescent="0.2">
      <c r="A21" s="1034"/>
      <c r="B21" s="1084"/>
      <c r="C21" s="1057"/>
      <c r="D21" s="79"/>
      <c r="E21" s="526"/>
      <c r="F21" s="1085" t="s">
        <v>241</v>
      </c>
      <c r="G21" s="514">
        <v>0.6</v>
      </c>
      <c r="H21" s="1060"/>
      <c r="J21" s="1085" t="s">
        <v>242</v>
      </c>
      <c r="K21" s="1614">
        <f>(M$17*M21+N$17*N21+O$17*O21+P$17*P21+Q$17*Q21)/K$17</f>
        <v>10.083333333333334</v>
      </c>
      <c r="L21" s="1623"/>
      <c r="M21" s="515">
        <f>IF($G21=0,0,M20/$G21)</f>
        <v>10.333333333333334</v>
      </c>
      <c r="N21" s="516">
        <f>IF($G21=0,0,N20/$G21)</f>
        <v>10</v>
      </c>
      <c r="O21" s="516">
        <f>IF($G21=0,0,O20/$G21)</f>
        <v>9.6666666666666661</v>
      </c>
      <c r="P21" s="516">
        <f>IF($G21=0,0,P20/$G21)</f>
        <v>0</v>
      </c>
      <c r="Q21" s="517">
        <f>IF($G21=0,0,Q20/$G21)</f>
        <v>0</v>
      </c>
      <c r="R21" s="539"/>
      <c r="S21" s="539"/>
      <c r="Y21" s="526"/>
      <c r="AE21" s="526"/>
      <c r="AF21" s="526"/>
      <c r="AG21" s="526"/>
    </row>
    <row r="22" spans="1:34" s="525" customFormat="1" ht="18.75" customHeight="1" x14ac:dyDescent="0.2">
      <c r="A22" s="1034"/>
      <c r="B22" s="1084"/>
      <c r="C22" s="1057"/>
      <c r="D22" s="1086"/>
      <c r="E22" s="1059"/>
      <c r="F22" s="1059"/>
      <c r="G22" s="1059"/>
      <c r="H22" s="1060"/>
      <c r="J22" s="1085" t="s">
        <v>243</v>
      </c>
      <c r="K22" s="1624">
        <f>SUM(M22:Q22)</f>
        <v>4310.625</v>
      </c>
      <c r="L22" s="1625"/>
      <c r="M22" s="446">
        <f t="shared" ref="M22:Q23" si="0">M$17*M20*10</f>
        <v>1987.875</v>
      </c>
      <c r="N22" s="448">
        <f t="shared" si="0"/>
        <v>1496.25</v>
      </c>
      <c r="O22" s="448">
        <f t="shared" si="0"/>
        <v>826.49999999999989</v>
      </c>
      <c r="P22" s="448">
        <f t="shared" si="0"/>
        <v>0</v>
      </c>
      <c r="Q22" s="450">
        <f t="shared" si="0"/>
        <v>0</v>
      </c>
      <c r="R22" s="539"/>
      <c r="S22" s="539"/>
      <c r="Y22" s="526"/>
      <c r="AE22" s="526"/>
      <c r="AF22" s="526"/>
      <c r="AG22" s="526"/>
    </row>
    <row r="23" spans="1:34" s="525" customFormat="1" ht="15" customHeight="1" x14ac:dyDescent="0.2">
      <c r="A23" s="1046"/>
      <c r="B23" s="1087"/>
      <c r="C23" s="1048"/>
      <c r="D23" s="1088"/>
      <c r="E23" s="1089"/>
      <c r="F23" s="1089"/>
      <c r="G23" s="1026"/>
      <c r="H23" s="363"/>
      <c r="I23" s="2389"/>
      <c r="J23" s="1547" t="s">
        <v>244</v>
      </c>
      <c r="K23" s="1626">
        <f>SUM(M23:Q23)</f>
        <v>7184.375</v>
      </c>
      <c r="L23" s="1627"/>
      <c r="M23" s="447">
        <f t="shared" si="0"/>
        <v>3313.125</v>
      </c>
      <c r="N23" s="449">
        <f t="shared" si="0"/>
        <v>2493.75</v>
      </c>
      <c r="O23" s="449">
        <f t="shared" si="0"/>
        <v>1377.5</v>
      </c>
      <c r="P23" s="449">
        <f t="shared" si="0"/>
        <v>0</v>
      </c>
      <c r="Q23" s="451">
        <f t="shared" si="0"/>
        <v>0</v>
      </c>
      <c r="R23" s="539"/>
      <c r="S23" s="539"/>
      <c r="Y23" s="526"/>
      <c r="AE23" s="526"/>
      <c r="AF23" s="526"/>
      <c r="AG23" s="526"/>
    </row>
    <row r="24" spans="1:34" s="525" customFormat="1" ht="15" customHeight="1" x14ac:dyDescent="0.2">
      <c r="A24" s="3118"/>
      <c r="B24" s="3035"/>
      <c r="C24" s="3036"/>
      <c r="D24" s="3037"/>
      <c r="E24" s="3038"/>
      <c r="F24" s="3038"/>
      <c r="G24" s="3039"/>
      <c r="H24" s="2997"/>
      <c r="I24" s="3040"/>
      <c r="J24" s="3053" t="str">
        <f>"anrechenbarer Nährstoffwert bei Gülledüngung zu "&amp;K24*100&amp;"%"</f>
        <v>anrechenbarer Nährstoffwert bei Gülledüngung zu 0%</v>
      </c>
      <c r="K24" s="3703">
        <v>0</v>
      </c>
      <c r="L24" s="3049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Y24" s="526"/>
      <c r="AE24" s="526"/>
      <c r="AF24" s="526"/>
      <c r="AG24" s="526"/>
    </row>
    <row r="25" spans="1:34" s="527" customFormat="1" ht="16.5" customHeight="1" x14ac:dyDescent="0.2">
      <c r="A25" s="1090"/>
      <c r="B25" s="1091" t="s">
        <v>245</v>
      </c>
      <c r="C25" s="1092"/>
      <c r="D25" s="1093" t="s">
        <v>1100</v>
      </c>
      <c r="E25" s="1058"/>
      <c r="F25" s="1058"/>
      <c r="G25" s="1058"/>
      <c r="H25" s="1058"/>
      <c r="I25" s="1058"/>
      <c r="J25" s="2391" t="s">
        <v>266</v>
      </c>
      <c r="K25" s="1628"/>
      <c r="L25" s="1664">
        <f>SUM(L26:L29)</f>
        <v>0</v>
      </c>
      <c r="M25" s="1094">
        <f>$L25*$M$7/100</f>
        <v>0</v>
      </c>
      <c r="N25" s="1078">
        <f>$L25*$N$7/100</f>
        <v>0</v>
      </c>
      <c r="O25" s="1078">
        <f>$L25*$O$7/100</f>
        <v>0</v>
      </c>
      <c r="P25" s="1078">
        <f>$L25*P7/100</f>
        <v>0</v>
      </c>
      <c r="Q25" s="1079">
        <f>$L25*Q7/100</f>
        <v>0</v>
      </c>
      <c r="R25" s="542"/>
      <c r="S25" s="542"/>
      <c r="Y25" s="526"/>
      <c r="AE25" s="526"/>
      <c r="AF25" s="526"/>
      <c r="AG25" s="526"/>
      <c r="AH25" s="526"/>
    </row>
    <row r="26" spans="1:34" s="528" customFormat="1" ht="15" customHeight="1" x14ac:dyDescent="0.2">
      <c r="A26" s="1095" t="s">
        <v>552</v>
      </c>
      <c r="B26" s="183"/>
      <c r="C26" s="78"/>
      <c r="D26" s="80">
        <f>IF(B26=0,0,VLOOKUP(B26,Ausglleist!$C$8:$O$44,2))</f>
        <v>0</v>
      </c>
      <c r="E26" s="79"/>
      <c r="F26" s="79"/>
      <c r="G26" s="79"/>
      <c r="H26" s="526"/>
      <c r="I26" s="526"/>
      <c r="J26" s="526"/>
      <c r="K26" s="1630"/>
      <c r="L26" s="1631">
        <f>IF(B26=0,0,VLOOKUP(B26,Ausglleist!$C$8:$O$44,13))</f>
        <v>0</v>
      </c>
      <c r="M26" s="1094">
        <f t="shared" ref="M26:M29" si="1">$L26*$M$7/100</f>
        <v>0</v>
      </c>
      <c r="N26" s="1078">
        <f t="shared" ref="N26:N29" si="2">$L26*$N$7/100</f>
        <v>0</v>
      </c>
      <c r="O26" s="1078">
        <f t="shared" ref="O26:O29" si="3">$L26*$O$7/100</f>
        <v>0</v>
      </c>
      <c r="P26" s="247"/>
      <c r="Q26" s="258"/>
      <c r="R26" s="542"/>
      <c r="S26" s="542"/>
      <c r="Y26" s="526"/>
      <c r="AE26" s="526"/>
      <c r="AF26" s="526"/>
      <c r="AG26" s="526"/>
    </row>
    <row r="27" spans="1:34" s="528" customFormat="1" ht="15" customHeight="1" x14ac:dyDescent="0.2">
      <c r="A27" s="1095" t="s">
        <v>552</v>
      </c>
      <c r="B27" s="183"/>
      <c r="C27" s="78"/>
      <c r="D27" s="922">
        <f>IF(B27=0,0,VLOOKUP(B27,Ausglleist!$C$8:$O$44,2))</f>
        <v>0</v>
      </c>
      <c r="E27" s="79"/>
      <c r="F27" s="79"/>
      <c r="G27" s="79"/>
      <c r="H27" s="526"/>
      <c r="I27" s="526"/>
      <c r="J27" s="526"/>
      <c r="K27" s="1630"/>
      <c r="L27" s="1631">
        <f>IF(B27=0,0,VLOOKUP(B27,Ausglleist!$C$8:$O$44,13))</f>
        <v>0</v>
      </c>
      <c r="M27" s="1094">
        <f t="shared" si="1"/>
        <v>0</v>
      </c>
      <c r="N27" s="1078">
        <f t="shared" si="2"/>
        <v>0</v>
      </c>
      <c r="O27" s="1078">
        <f t="shared" si="3"/>
        <v>0</v>
      </c>
      <c r="P27" s="247"/>
      <c r="Q27" s="258"/>
      <c r="R27" s="542"/>
      <c r="S27" s="542"/>
      <c r="Y27" s="526"/>
      <c r="AE27" s="526"/>
      <c r="AF27" s="526"/>
      <c r="AG27" s="526"/>
    </row>
    <row r="28" spans="1:34" s="528" customFormat="1" ht="15" customHeight="1" x14ac:dyDescent="0.2">
      <c r="A28" s="1095" t="s">
        <v>552</v>
      </c>
      <c r="B28" s="183"/>
      <c r="C28" s="78"/>
      <c r="D28" s="80">
        <f>IF(B28=0,0,VLOOKUP(B28,Ausglleist!$C$8:$O$44,2))</f>
        <v>0</v>
      </c>
      <c r="E28" s="79"/>
      <c r="F28" s="79"/>
      <c r="G28" s="79"/>
      <c r="H28" s="526"/>
      <c r="I28" s="526"/>
      <c r="J28" s="526"/>
      <c r="K28" s="1630"/>
      <c r="L28" s="1631">
        <f>IF(B28=0,0,VLOOKUP(B28,Ausglleist!$C$8:$O$44,13))</f>
        <v>0</v>
      </c>
      <c r="M28" s="1094">
        <f t="shared" si="1"/>
        <v>0</v>
      </c>
      <c r="N28" s="1078">
        <f t="shared" si="2"/>
        <v>0</v>
      </c>
      <c r="O28" s="1078">
        <f t="shared" si="3"/>
        <v>0</v>
      </c>
      <c r="P28" s="247"/>
      <c r="Q28" s="258"/>
      <c r="R28" s="542"/>
      <c r="S28" s="542"/>
      <c r="Y28" s="526"/>
      <c r="AE28" s="526"/>
      <c r="AF28" s="526"/>
      <c r="AG28" s="526"/>
    </row>
    <row r="29" spans="1:34" s="528" customFormat="1" ht="15" customHeight="1" x14ac:dyDescent="0.2">
      <c r="A29" s="1096" t="s">
        <v>552</v>
      </c>
      <c r="B29" s="199"/>
      <c r="C29" s="81"/>
      <c r="D29" s="200">
        <f>IF(B29=0,0,VLOOKUP(B29,Ausglleist!$C$8:$O$44,2))</f>
        <v>0</v>
      </c>
      <c r="E29" s="82"/>
      <c r="F29" s="82"/>
      <c r="G29" s="82"/>
      <c r="H29" s="82"/>
      <c r="I29" s="82"/>
      <c r="J29" s="309"/>
      <c r="K29" s="1632"/>
      <c r="L29" s="1893">
        <f>IF(B29=0,0,VLOOKUP(B29,Ausglleist!$C$8:$O$44,13))</f>
        <v>0</v>
      </c>
      <c r="M29" s="1094">
        <f t="shared" si="1"/>
        <v>0</v>
      </c>
      <c r="N29" s="1078">
        <f t="shared" si="2"/>
        <v>0</v>
      </c>
      <c r="O29" s="1078">
        <f t="shared" si="3"/>
        <v>0</v>
      </c>
      <c r="P29" s="248"/>
      <c r="Q29" s="259"/>
      <c r="R29" s="542"/>
      <c r="S29" s="542"/>
      <c r="Y29" s="526"/>
      <c r="AE29" s="526"/>
      <c r="AF29" s="526"/>
      <c r="AG29" s="526"/>
    </row>
    <row r="30" spans="1:34" s="528" customFormat="1" ht="15" customHeight="1" x14ac:dyDescent="0.2">
      <c r="A30" s="1090"/>
      <c r="B30" s="1091" t="s">
        <v>245</v>
      </c>
      <c r="C30" s="78"/>
      <c r="D30" s="1093" t="s">
        <v>1101</v>
      </c>
      <c r="E30" s="79"/>
      <c r="F30" s="79"/>
      <c r="G30" s="79"/>
      <c r="H30" s="79"/>
      <c r="I30" s="79"/>
      <c r="J30" s="2392" t="s">
        <v>266</v>
      </c>
      <c r="K30" s="2120"/>
      <c r="L30" s="2119">
        <f>L31</f>
        <v>270</v>
      </c>
      <c r="M30" s="4086">
        <f>$L30*M7/100</f>
        <v>121.5</v>
      </c>
      <c r="N30" s="4087">
        <f>$L30*N7/100</f>
        <v>94.5</v>
      </c>
      <c r="O30" s="4088">
        <f>$L30*O7/100</f>
        <v>54</v>
      </c>
      <c r="P30" s="1078">
        <f>$L30*P7/100</f>
        <v>0</v>
      </c>
      <c r="Q30" s="1079">
        <f>$L30*Q7/100</f>
        <v>0</v>
      </c>
      <c r="R30" s="542"/>
      <c r="S30" s="542"/>
      <c r="Y30" s="526"/>
      <c r="AE30" s="526"/>
      <c r="AF30" s="526"/>
      <c r="AG30" s="526"/>
    </row>
    <row r="31" spans="1:34" s="528" customFormat="1" ht="15" customHeight="1" x14ac:dyDescent="0.2">
      <c r="A31" s="1096" t="s">
        <v>552</v>
      </c>
      <c r="B31" s="199">
        <v>1</v>
      </c>
      <c r="C31" s="81"/>
      <c r="D31" s="200" t="str">
        <f>IF(B31=0,0,VLOOKUP(B31,Ausglleist!$R$8:$S$10,2))</f>
        <v>Zahlungsanspruch Ø</v>
      </c>
      <c r="E31" s="82"/>
      <c r="F31" s="82"/>
      <c r="G31" s="82"/>
      <c r="H31" s="82"/>
      <c r="I31" s="82"/>
      <c r="J31" s="309"/>
      <c r="K31" s="1632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Y31" s="526"/>
      <c r="AE31" s="526"/>
      <c r="AF31" s="526"/>
      <c r="AG31" s="526"/>
    </row>
    <row r="32" spans="1:34" ht="16.5" customHeight="1" x14ac:dyDescent="0.2">
      <c r="A32" s="1097"/>
      <c r="B32" s="1098"/>
      <c r="C32" s="1054"/>
      <c r="D32" s="1099" t="s">
        <v>246</v>
      </c>
      <c r="E32" s="1100"/>
      <c r="F32" s="1068"/>
      <c r="G32" s="1101" t="s">
        <v>247</v>
      </c>
      <c r="H32" s="1553">
        <f>'Preise-Stammdaten'!$N$9</f>
        <v>7</v>
      </c>
      <c r="I32" s="1068"/>
      <c r="J32" s="1070" t="s">
        <v>266</v>
      </c>
      <c r="K32" s="1633"/>
      <c r="L32" s="1659">
        <f>J33*$H33</f>
        <v>23.54</v>
      </c>
      <c r="M32" s="1102">
        <f>$L32*M$7/100</f>
        <v>10.593</v>
      </c>
      <c r="N32" s="1103">
        <f>$L32*N$7/100</f>
        <v>8.238999999999999</v>
      </c>
      <c r="O32" s="1103">
        <f>$L32*O$7/100</f>
        <v>4.7079999999999993</v>
      </c>
      <c r="P32" s="1103">
        <f>$L32*P$7/100</f>
        <v>0</v>
      </c>
      <c r="Q32" s="1104">
        <f>$L32*Q$7/100</f>
        <v>0</v>
      </c>
    </row>
    <row r="33" spans="1:39" ht="16.5" customHeight="1" x14ac:dyDescent="0.2">
      <c r="A33" s="1097"/>
      <c r="B33" s="1098"/>
      <c r="C33" s="1071"/>
      <c r="D33" s="3931" t="s">
        <v>183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1105" t="s">
        <v>249</v>
      </c>
      <c r="J33" s="455">
        <v>5</v>
      </c>
      <c r="K33" s="1635"/>
      <c r="L33" s="1636"/>
      <c r="M33" s="1106"/>
      <c r="N33" s="1107"/>
      <c r="O33" s="1107"/>
      <c r="P33" s="1107"/>
      <c r="Q33" s="1108"/>
    </row>
    <row r="34" spans="1:39" s="529" customFormat="1" ht="16.5" customHeight="1" x14ac:dyDescent="0.2">
      <c r="A34" s="1109"/>
      <c r="B34" s="1110"/>
      <c r="C34" s="353"/>
      <c r="D34" s="3110" t="s">
        <v>1408</v>
      </c>
      <c r="E34" s="151"/>
      <c r="F34" s="1111"/>
      <c r="G34" s="1069"/>
      <c r="H34" s="1069"/>
      <c r="I34" s="1069"/>
      <c r="J34" s="459" t="s">
        <v>266</v>
      </c>
      <c r="K34" s="1637"/>
      <c r="L34" s="1634">
        <f>SUM(L36:L39)-L24</f>
        <v>510.35356458333325</v>
      </c>
      <c r="M34" s="1102">
        <f>$L34*M$7/100</f>
        <v>229.65910406249998</v>
      </c>
      <c r="N34" s="1103">
        <f>$L34*N$7/100</f>
        <v>178.62374760416662</v>
      </c>
      <c r="O34" s="1103">
        <f>$L34*O$7/100</f>
        <v>102.07071291666665</v>
      </c>
      <c r="P34" s="1103">
        <f>$L34*P$7/100</f>
        <v>0</v>
      </c>
      <c r="Q34" s="1104">
        <f>$L34*Q$7/100</f>
        <v>0</v>
      </c>
      <c r="R34" s="542"/>
      <c r="S34" s="542"/>
      <c r="Y34" s="526"/>
      <c r="AE34" s="526"/>
      <c r="AF34" s="526"/>
      <c r="AG34" s="526"/>
    </row>
    <row r="35" spans="1:39" s="529" customFormat="1" ht="15" customHeight="1" x14ac:dyDescent="0.2">
      <c r="A35" s="1109"/>
      <c r="B35" s="1110"/>
      <c r="C35" s="353"/>
      <c r="D35" s="352" t="s">
        <v>250</v>
      </c>
      <c r="E35" s="151"/>
      <c r="F35" s="1112" t="s">
        <v>251</v>
      </c>
      <c r="G35" s="1068"/>
      <c r="H35" s="1113" t="s">
        <v>252</v>
      </c>
      <c r="I35" s="1114" t="s">
        <v>253</v>
      </c>
      <c r="J35" s="1115"/>
      <c r="K35" s="1638" t="s">
        <v>254</v>
      </c>
      <c r="L35" s="1639" t="s">
        <v>266</v>
      </c>
      <c r="M35" s="1117"/>
      <c r="N35" s="1118"/>
      <c r="O35" s="1118"/>
      <c r="P35" s="1118"/>
      <c r="Q35" s="1119"/>
      <c r="R35" s="542"/>
      <c r="S35" s="542"/>
      <c r="Y35" s="526"/>
      <c r="AE35" s="526"/>
      <c r="AF35" s="526"/>
      <c r="AG35" s="526"/>
    </row>
    <row r="36" spans="1:39" s="528" customFormat="1" ht="15" customHeight="1" x14ac:dyDescent="0.2">
      <c r="A36" s="1120"/>
      <c r="B36" s="1056"/>
      <c r="C36" s="104"/>
      <c r="D36" s="105" t="s">
        <v>356</v>
      </c>
      <c r="E36" s="105"/>
      <c r="F36" s="464">
        <f>'Preise-Stammdaten'!N17</f>
        <v>1.7175666666666667</v>
      </c>
      <c r="G36" s="526"/>
      <c r="H36" s="116">
        <v>2.2000000000000002</v>
      </c>
      <c r="I36" s="117">
        <v>-40</v>
      </c>
      <c r="J36" s="1121"/>
      <c r="K36" s="1640">
        <f>H36*$K$14+I36</f>
        <v>116.75</v>
      </c>
      <c r="L36" s="1641">
        <f>K36*$F36</f>
        <v>200.52590833333335</v>
      </c>
      <c r="M36" s="1122"/>
      <c r="N36" s="1123"/>
      <c r="O36" s="1123"/>
      <c r="P36" s="1123"/>
      <c r="Q36" s="1124"/>
      <c r="R36" s="542"/>
      <c r="S36" s="542"/>
      <c r="Y36" s="526"/>
      <c r="AE36" s="526"/>
      <c r="AF36" s="526"/>
      <c r="AG36" s="526"/>
    </row>
    <row r="37" spans="1:39" s="528" customFormat="1" ht="15" customHeight="1" x14ac:dyDescent="0.2">
      <c r="A37" s="1120"/>
      <c r="B37" s="1125"/>
      <c r="C37" s="104"/>
      <c r="D37" s="105" t="s">
        <v>255</v>
      </c>
      <c r="E37" s="105"/>
      <c r="F37" s="464">
        <f>'Preise-Stammdaten'!N18</f>
        <v>1.1304999999999998</v>
      </c>
      <c r="G37" s="526"/>
      <c r="H37" s="116">
        <v>0.95</v>
      </c>
      <c r="I37" s="117"/>
      <c r="J37" s="1121"/>
      <c r="K37" s="1640">
        <f>H37*$K$14+I37</f>
        <v>67.6875</v>
      </c>
      <c r="L37" s="1641">
        <f>K37*$F37</f>
        <v>76.520718749999986</v>
      </c>
      <c r="M37" s="1122"/>
      <c r="N37" s="1123"/>
      <c r="O37" s="1123"/>
      <c r="P37" s="1123"/>
      <c r="Q37" s="1124"/>
      <c r="R37" s="542"/>
      <c r="S37" s="542"/>
      <c r="Y37" s="526"/>
      <c r="AE37" s="526"/>
      <c r="AF37" s="526"/>
      <c r="AG37" s="526"/>
    </row>
    <row r="38" spans="1:39" s="528" customFormat="1" ht="15" customHeight="1" x14ac:dyDescent="0.2">
      <c r="A38" s="1120"/>
      <c r="B38" s="1126"/>
      <c r="C38" s="104"/>
      <c r="D38" s="105" t="s">
        <v>256</v>
      </c>
      <c r="E38" s="105"/>
      <c r="F38" s="464">
        <f>'Preise-Stammdaten'!N19</f>
        <v>1.0511666666666666</v>
      </c>
      <c r="G38" s="526"/>
      <c r="H38" s="116">
        <v>2.9</v>
      </c>
      <c r="I38" s="117"/>
      <c r="J38" s="1121"/>
      <c r="K38" s="1640">
        <f>H38*$K$14+I38</f>
        <v>206.625</v>
      </c>
      <c r="L38" s="1641">
        <f>K38*$F38</f>
        <v>217.19731249999998</v>
      </c>
      <c r="M38" s="1122"/>
      <c r="N38" s="1123"/>
      <c r="O38" s="1123"/>
      <c r="P38" s="1123"/>
      <c r="Q38" s="1124"/>
      <c r="R38" s="542"/>
      <c r="S38" s="542"/>
      <c r="Y38" s="526"/>
      <c r="AE38" s="526"/>
      <c r="AF38" s="526"/>
      <c r="AG38" s="526"/>
    </row>
    <row r="39" spans="1:39" s="528" customFormat="1" ht="15" customHeight="1" x14ac:dyDescent="0.2">
      <c r="A39" s="551"/>
      <c r="B39" s="1127"/>
      <c r="C39" s="107"/>
      <c r="D39" s="108" t="s">
        <v>361</v>
      </c>
      <c r="E39" s="108"/>
      <c r="F39" s="465">
        <f>'Preise-Stammdaten'!N20</f>
        <v>0.59499999999999997</v>
      </c>
      <c r="G39" s="1026"/>
      <c r="H39" s="119">
        <v>0.38</v>
      </c>
      <c r="I39" s="120"/>
      <c r="J39" s="1128"/>
      <c r="K39" s="1642">
        <f>H39*$K$14+I39</f>
        <v>27.074999999999999</v>
      </c>
      <c r="L39" s="1643">
        <f>K39*$F39</f>
        <v>16.109624999999998</v>
      </c>
      <c r="M39" s="1129"/>
      <c r="N39" s="1130"/>
      <c r="O39" s="1130"/>
      <c r="P39" s="1130"/>
      <c r="Q39" s="1131"/>
      <c r="R39" s="542"/>
      <c r="S39" s="542"/>
      <c r="Y39" s="526"/>
      <c r="AE39" s="526"/>
      <c r="AF39" s="526"/>
      <c r="AG39" s="526"/>
    </row>
    <row r="40" spans="1:39" s="529" customFormat="1" ht="16.5" customHeight="1" x14ac:dyDescent="0.2">
      <c r="A40" s="1109"/>
      <c r="B40" s="1110"/>
      <c r="C40" s="121"/>
      <c r="D40" s="122" t="s">
        <v>257</v>
      </c>
      <c r="E40" s="122"/>
      <c r="F40" s="123"/>
      <c r="G40" s="947" t="s">
        <v>247</v>
      </c>
      <c r="H40" s="687">
        <f>'Preise-Stammdaten'!$N$10</f>
        <v>19</v>
      </c>
      <c r="I40" s="1021"/>
      <c r="J40" s="359" t="s">
        <v>266</v>
      </c>
      <c r="K40" s="1644"/>
      <c r="L40" s="1629">
        <f>SUM(L42:L42)</f>
        <v>0</v>
      </c>
      <c r="M40" s="1094">
        <f>$L40*M$7/100</f>
        <v>0</v>
      </c>
      <c r="N40" s="1078">
        <f>$L40*N$7/100</f>
        <v>0</v>
      </c>
      <c r="O40" s="1078">
        <f>$L40*O$7/100</f>
        <v>0</v>
      </c>
      <c r="P40" s="1078">
        <f>$L40*P$7/100</f>
        <v>0</v>
      </c>
      <c r="Q40" s="1079">
        <f>$L40*Q$7/100</f>
        <v>0</v>
      </c>
      <c r="R40" s="542"/>
      <c r="S40" s="542"/>
      <c r="Y40" s="526"/>
      <c r="AE40" s="526"/>
      <c r="AF40" s="526"/>
      <c r="AG40" s="526"/>
    </row>
    <row r="41" spans="1:39" s="529" customFormat="1" ht="15" customHeight="1" x14ac:dyDescent="0.2">
      <c r="A41" s="1109"/>
      <c r="B41" s="1110"/>
      <c r="C41" s="124"/>
      <c r="D41" s="352" t="s">
        <v>258</v>
      </c>
      <c r="E41" s="125"/>
      <c r="F41" s="126"/>
      <c r="G41" s="1132" t="s">
        <v>773</v>
      </c>
      <c r="H41" s="1132" t="s">
        <v>259</v>
      </c>
      <c r="I41" s="1133" t="s">
        <v>802</v>
      </c>
      <c r="J41" s="127"/>
      <c r="K41" s="1645" t="s">
        <v>260</v>
      </c>
      <c r="L41" s="1646" t="s">
        <v>266</v>
      </c>
      <c r="M41" s="1134"/>
      <c r="N41" s="1135"/>
      <c r="O41" s="1135"/>
      <c r="P41" s="1135"/>
      <c r="Q41" s="1136"/>
      <c r="R41" s="542"/>
      <c r="S41" s="542"/>
      <c r="Y41" s="526"/>
      <c r="AE41" s="526"/>
      <c r="AF41" s="526"/>
      <c r="AG41" s="526"/>
    </row>
    <row r="42" spans="1:39" s="528" customFormat="1" ht="15" customHeight="1" x14ac:dyDescent="0.2">
      <c r="A42" s="81"/>
      <c r="B42" s="941"/>
      <c r="C42" s="107"/>
      <c r="D42" s="130"/>
      <c r="E42" s="131"/>
      <c r="F42" s="131"/>
      <c r="G42" s="109"/>
      <c r="H42" s="163"/>
      <c r="I42" s="689">
        <f>H42*($H$40+100)/100</f>
        <v>0</v>
      </c>
      <c r="J42" s="1137"/>
      <c r="K42" s="806">
        <v>1</v>
      </c>
      <c r="L42" s="1643">
        <f>$I42*K42</f>
        <v>0</v>
      </c>
      <c r="M42" s="1129"/>
      <c r="N42" s="1130"/>
      <c r="O42" s="1130"/>
      <c r="P42" s="1130"/>
      <c r="Q42" s="1131"/>
      <c r="R42" s="542"/>
      <c r="S42" s="542"/>
      <c r="Y42" s="526"/>
      <c r="AE42" s="526"/>
      <c r="AF42" s="526"/>
      <c r="AG42" s="526"/>
    </row>
    <row r="43" spans="1:39" s="529" customFormat="1" ht="16.5" customHeight="1" x14ac:dyDescent="0.2">
      <c r="A43" s="1109"/>
      <c r="B43" s="1138"/>
      <c r="C43" s="121"/>
      <c r="D43" s="122" t="s">
        <v>872</v>
      </c>
      <c r="E43" s="122"/>
      <c r="F43" s="122"/>
      <c r="G43" s="122"/>
      <c r="H43" s="122"/>
      <c r="I43" s="526"/>
      <c r="J43" s="359" t="s">
        <v>266</v>
      </c>
      <c r="K43" s="1647"/>
      <c r="L43" s="1629">
        <f>SUM(M43:Q43)</f>
        <v>256.80413404996</v>
      </c>
      <c r="M43" s="1139">
        <f>SUM(Z46:Z56)</f>
        <v>115.17303099092001</v>
      </c>
      <c r="N43" s="1139">
        <f>SUM(AA46:AA56)</f>
        <v>86.718245154520019</v>
      </c>
      <c r="O43" s="1139">
        <f>SUM(AB46:AB56)</f>
        <v>54.912857904519996</v>
      </c>
      <c r="P43" s="1139">
        <f>SUM(AC46:AC56)</f>
        <v>0</v>
      </c>
      <c r="Q43" s="1482">
        <f>SUM(AD46:AD56)</f>
        <v>0</v>
      </c>
      <c r="R43" s="542"/>
      <c r="S43" s="542"/>
      <c r="T43" s="526" t="s">
        <v>873</v>
      </c>
      <c r="Y43" s="526"/>
      <c r="Z43" s="526" t="s">
        <v>874</v>
      </c>
      <c r="AE43" s="526"/>
      <c r="AF43" s="526"/>
      <c r="AG43" s="526"/>
      <c r="AH43" s="526"/>
      <c r="AI43" s="526"/>
    </row>
    <row r="44" spans="1:39" s="528" customFormat="1" ht="15" customHeight="1" x14ac:dyDescent="0.2">
      <c r="A44" s="78"/>
      <c r="B44" s="1091"/>
      <c r="C44" s="132"/>
      <c r="D44" s="133" t="s">
        <v>875</v>
      </c>
      <c r="E44" s="134"/>
      <c r="F44" s="133"/>
      <c r="G44" s="364" t="s">
        <v>82</v>
      </c>
      <c r="H44" s="1140" t="s">
        <v>876</v>
      </c>
      <c r="I44" s="1141"/>
      <c r="J44" s="1142" t="s">
        <v>877</v>
      </c>
      <c r="K44" s="1648" t="s">
        <v>274</v>
      </c>
      <c r="L44" s="1649" t="s">
        <v>266</v>
      </c>
      <c r="M44" s="1143" t="s">
        <v>878</v>
      </c>
      <c r="N44" s="1144"/>
      <c r="O44" s="1144"/>
      <c r="P44" s="1144"/>
      <c r="Q44" s="1145"/>
      <c r="R44" s="542"/>
      <c r="S44" s="542"/>
      <c r="T44" s="543" t="s">
        <v>328</v>
      </c>
      <c r="U44" s="544"/>
      <c r="V44" s="544"/>
      <c r="W44" s="544"/>
      <c r="X44" s="545"/>
      <c r="Y44" s="526"/>
      <c r="Z44" s="543" t="s">
        <v>328</v>
      </c>
      <c r="AA44" s="544"/>
      <c r="AB44" s="544"/>
      <c r="AC44" s="544"/>
      <c r="AD44" s="545"/>
      <c r="AE44" s="526"/>
      <c r="AF44" s="526"/>
      <c r="AG44" s="526"/>
      <c r="AH44" s="526"/>
      <c r="AI44" s="526"/>
      <c r="AJ44" s="526"/>
      <c r="AK44" s="526"/>
      <c r="AL44" s="526"/>
      <c r="AM44" s="526"/>
    </row>
    <row r="45" spans="1:39" s="528" customFormat="1" ht="15" customHeight="1" x14ac:dyDescent="0.2">
      <c r="A45" s="78"/>
      <c r="B45" s="1091" t="s">
        <v>329</v>
      </c>
      <c r="C45" s="135"/>
      <c r="D45" s="1069"/>
      <c r="E45" s="1069"/>
      <c r="F45" s="136"/>
      <c r="G45" s="164" t="s">
        <v>752</v>
      </c>
      <c r="H45" s="164" t="s">
        <v>274</v>
      </c>
      <c r="I45" s="164" t="s">
        <v>266</v>
      </c>
      <c r="J45" s="1146" t="s">
        <v>330</v>
      </c>
      <c r="K45" s="1650"/>
      <c r="L45" s="1639"/>
      <c r="M45" s="1147" t="s">
        <v>331</v>
      </c>
      <c r="N45" s="1148"/>
      <c r="O45" s="1148"/>
      <c r="P45" s="1148"/>
      <c r="Q45" s="1149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 s="526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 s="526"/>
      <c r="AF45" s="526"/>
      <c r="AG45" s="526"/>
      <c r="AH45" s="526"/>
      <c r="AI45" s="526"/>
      <c r="AJ45" s="526"/>
      <c r="AK45" s="526"/>
      <c r="AL45" s="526"/>
      <c r="AM45" s="526"/>
    </row>
    <row r="46" spans="1:39" s="528" customFormat="1" ht="15" customHeight="1" x14ac:dyDescent="0.2">
      <c r="A46" s="1095" t="s">
        <v>552</v>
      </c>
      <c r="B46" s="1912">
        <v>25</v>
      </c>
      <c r="C46" s="104"/>
      <c r="D46" s="137"/>
      <c r="E46" s="530"/>
      <c r="F46" s="530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4">SUM(M46:Q46)</f>
        <v>0.99</v>
      </c>
      <c r="K46" s="1651">
        <f t="shared" ref="K46:K56" si="5">J46*H46</f>
        <v>0.81179999999999997</v>
      </c>
      <c r="L46" s="1641">
        <f t="shared" ref="L46:L56" si="6">J46*I46</f>
        <v>11.802698001863995</v>
      </c>
      <c r="M46" s="317">
        <v>0.33</v>
      </c>
      <c r="N46" s="318">
        <v>0.33</v>
      </c>
      <c r="O46" s="318">
        <v>0.33</v>
      </c>
      <c r="P46" s="318"/>
      <c r="Q46" s="319"/>
      <c r="R46" s="542"/>
      <c r="S46" s="542"/>
      <c r="T46" s="478">
        <f t="shared" ref="T46:T56" si="7">IF(M46&lt;&gt;0,M46*$H46,0)</f>
        <v>0.27060000000000001</v>
      </c>
      <c r="U46" s="479">
        <f t="shared" ref="U46:U56" si="8">IF(N46&lt;&gt;0,N46*$H46,0)</f>
        <v>0.27060000000000001</v>
      </c>
      <c r="V46" s="479">
        <f t="shared" ref="V46:V56" si="9">IF(O46&lt;&gt;0,O46*$H46,0)</f>
        <v>0.27060000000000001</v>
      </c>
      <c r="W46" s="479">
        <f t="shared" ref="W46:W56" si="10">IF(P46&lt;&gt;0,P46*$H46,0)</f>
        <v>0</v>
      </c>
      <c r="X46" s="480">
        <f t="shared" ref="X46:X56" si="11">IF(Q46&lt;&gt;0,Q46*$H46,0)</f>
        <v>0</v>
      </c>
      <c r="Y46" s="526"/>
      <c r="Z46" s="478">
        <f t="shared" ref="Z46:Z56" si="12">IF(M46&lt;&gt;0,M46*$I46,0)</f>
        <v>3.9342326672879988</v>
      </c>
      <c r="AA46" s="479">
        <f t="shared" ref="AA46:AA56" si="13">IF(N46&lt;&gt;0,N46*$I46,0)</f>
        <v>3.9342326672879988</v>
      </c>
      <c r="AB46" s="479">
        <f t="shared" ref="AB46:AB56" si="14">IF(O46&lt;&gt;0,O46*$I46,0)</f>
        <v>3.9342326672879988</v>
      </c>
      <c r="AC46" s="479">
        <f t="shared" ref="AC46:AC56" si="15">IF(P46&lt;&gt;0,P46*$I46,0)</f>
        <v>0</v>
      </c>
      <c r="AD46" s="480">
        <f t="shared" ref="AD46:AD56" si="16">IF(Q46&lt;&gt;0,Q46*$I46,0)</f>
        <v>0</v>
      </c>
      <c r="AE46" s="526"/>
      <c r="AF46" s="526"/>
      <c r="AG46" s="526"/>
      <c r="AH46" s="526"/>
      <c r="AI46" s="526"/>
      <c r="AJ46" s="526"/>
      <c r="AK46" s="526"/>
      <c r="AL46" s="526"/>
      <c r="AM46" s="526"/>
    </row>
    <row r="47" spans="1:39" s="528" customFormat="1" ht="15" customHeight="1" x14ac:dyDescent="0.2">
      <c r="A47" s="1095" t="s">
        <v>552</v>
      </c>
      <c r="B47" s="1912">
        <v>26</v>
      </c>
      <c r="C47" s="104"/>
      <c r="D47" s="137"/>
      <c r="E47" s="530"/>
      <c r="F47" s="530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4"/>
        <v>0.99</v>
      </c>
      <c r="K47" s="1651">
        <f t="shared" si="5"/>
        <v>0.47519999999999996</v>
      </c>
      <c r="L47" s="1641">
        <f t="shared" si="6"/>
        <v>9.3627924888959981</v>
      </c>
      <c r="M47" s="317">
        <v>0.33</v>
      </c>
      <c r="N47" s="318">
        <v>0.33</v>
      </c>
      <c r="O47" s="318">
        <v>0.33</v>
      </c>
      <c r="P47" s="318"/>
      <c r="Q47" s="319"/>
      <c r="R47" s="542"/>
      <c r="S47" s="542"/>
      <c r="T47" s="478">
        <f t="shared" si="7"/>
        <v>0.15840000000000001</v>
      </c>
      <c r="U47" s="479">
        <f t="shared" si="8"/>
        <v>0.15840000000000001</v>
      </c>
      <c r="V47" s="479">
        <f t="shared" si="9"/>
        <v>0.15840000000000001</v>
      </c>
      <c r="W47" s="479">
        <f t="shared" si="10"/>
        <v>0</v>
      </c>
      <c r="X47" s="480">
        <f t="shared" si="11"/>
        <v>0</v>
      </c>
      <c r="Y47" s="526"/>
      <c r="Z47" s="478">
        <f t="shared" si="12"/>
        <v>3.1209308296319995</v>
      </c>
      <c r="AA47" s="479">
        <f t="shared" si="13"/>
        <v>3.1209308296319995</v>
      </c>
      <c r="AB47" s="479">
        <f t="shared" si="14"/>
        <v>3.1209308296319995</v>
      </c>
      <c r="AC47" s="479">
        <f t="shared" si="15"/>
        <v>0</v>
      </c>
      <c r="AD47" s="480">
        <f t="shared" si="16"/>
        <v>0</v>
      </c>
      <c r="AE47" s="526"/>
      <c r="AF47" s="526"/>
      <c r="AG47" s="526"/>
      <c r="AH47" s="526"/>
      <c r="AI47" s="526"/>
      <c r="AJ47" s="526"/>
      <c r="AK47" s="526"/>
      <c r="AL47" s="526"/>
      <c r="AM47" s="526"/>
    </row>
    <row r="48" spans="1:39" s="528" customFormat="1" ht="15" customHeight="1" x14ac:dyDescent="0.2">
      <c r="A48" s="1095" t="s">
        <v>552</v>
      </c>
      <c r="B48" s="1912">
        <v>15</v>
      </c>
      <c r="C48" s="104"/>
      <c r="D48" s="137"/>
      <c r="E48" s="530"/>
      <c r="F48" s="530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4"/>
        <v>3</v>
      </c>
      <c r="K48" s="1651">
        <f t="shared" si="5"/>
        <v>1.1099999999999999</v>
      </c>
      <c r="L48" s="1641">
        <f t="shared" si="6"/>
        <v>16.351534222799998</v>
      </c>
      <c r="M48" s="317">
        <v>1</v>
      </c>
      <c r="N48" s="318">
        <v>1</v>
      </c>
      <c r="O48" s="318">
        <v>1</v>
      </c>
      <c r="P48" s="318"/>
      <c r="Q48" s="319"/>
      <c r="R48" s="542"/>
      <c r="S48" s="542"/>
      <c r="T48" s="478">
        <f t="shared" si="7"/>
        <v>0.37</v>
      </c>
      <c r="U48" s="479">
        <f t="shared" si="8"/>
        <v>0.37</v>
      </c>
      <c r="V48" s="479">
        <f t="shared" si="9"/>
        <v>0.37</v>
      </c>
      <c r="W48" s="479">
        <f t="shared" si="10"/>
        <v>0</v>
      </c>
      <c r="X48" s="480">
        <f t="shared" si="11"/>
        <v>0</v>
      </c>
      <c r="Y48" s="526"/>
      <c r="Z48" s="478">
        <f t="shared" si="12"/>
        <v>5.4505114075999996</v>
      </c>
      <c r="AA48" s="479">
        <f t="shared" si="13"/>
        <v>5.4505114075999996</v>
      </c>
      <c r="AB48" s="479">
        <f t="shared" si="14"/>
        <v>5.4505114075999996</v>
      </c>
      <c r="AC48" s="479">
        <f t="shared" si="15"/>
        <v>0</v>
      </c>
      <c r="AD48" s="480">
        <f t="shared" si="16"/>
        <v>0</v>
      </c>
      <c r="AE48" s="526"/>
      <c r="AF48" s="526"/>
      <c r="AG48" s="526"/>
      <c r="AH48" s="526"/>
      <c r="AI48" s="526"/>
      <c r="AJ48" s="526"/>
      <c r="AK48" s="526"/>
      <c r="AL48" s="526"/>
      <c r="AM48" s="526"/>
    </row>
    <row r="49" spans="1:39" s="528" customFormat="1" ht="15" customHeight="1" x14ac:dyDescent="0.2">
      <c r="A49" s="1095" t="s">
        <v>552</v>
      </c>
      <c r="B49" s="1912">
        <v>9</v>
      </c>
      <c r="C49" s="104"/>
      <c r="D49" s="137"/>
      <c r="E49" s="530"/>
      <c r="F49" s="530"/>
      <c r="G49" s="468" t="str">
        <f>IF($B49=0,0,VLOOKUP($B49,Arbeitsgänge!$B$27:$T$80,7))</f>
        <v>67 Kw</v>
      </c>
      <c r="H49" s="507">
        <f>IF($B49=0,0,VLOOKUP($B49,Arbeitsgänge!$B$27:$O$79,12))</f>
        <v>0.61</v>
      </c>
      <c r="I49" s="469">
        <f>IF($B49=0,0,VLOOKUP($B49,Arbeitsgänge!$B$27:$T$80,14))</f>
        <v>14.5023886728</v>
      </c>
      <c r="J49" s="593">
        <f t="shared" si="4"/>
        <v>0.5</v>
      </c>
      <c r="K49" s="1651">
        <f t="shared" si="5"/>
        <v>0.30499999999999999</v>
      </c>
      <c r="L49" s="1641">
        <f t="shared" si="6"/>
        <v>7.2511943364000002</v>
      </c>
      <c r="M49" s="317">
        <v>0.5</v>
      </c>
      <c r="N49" s="318"/>
      <c r="O49" s="318"/>
      <c r="P49" s="318">
        <f>P15/120</f>
        <v>0</v>
      </c>
      <c r="Q49" s="319">
        <f>Q15/120</f>
        <v>0</v>
      </c>
      <c r="R49" s="542"/>
      <c r="S49" s="542"/>
      <c r="T49" s="478">
        <f t="shared" si="7"/>
        <v>0.30499999999999999</v>
      </c>
      <c r="U49" s="479">
        <f t="shared" si="8"/>
        <v>0</v>
      </c>
      <c r="V49" s="479">
        <f t="shared" si="9"/>
        <v>0</v>
      </c>
      <c r="W49" s="479">
        <f t="shared" si="10"/>
        <v>0</v>
      </c>
      <c r="X49" s="480">
        <f t="shared" si="11"/>
        <v>0</v>
      </c>
      <c r="Y49" s="526"/>
      <c r="Z49" s="478">
        <f t="shared" si="12"/>
        <v>7.2511943364000002</v>
      </c>
      <c r="AA49" s="479">
        <f t="shared" si="13"/>
        <v>0</v>
      </c>
      <c r="AB49" s="479">
        <f t="shared" si="14"/>
        <v>0</v>
      </c>
      <c r="AC49" s="479">
        <f t="shared" si="15"/>
        <v>0</v>
      </c>
      <c r="AD49" s="480">
        <f t="shared" si="16"/>
        <v>0</v>
      </c>
      <c r="AE49" s="526"/>
      <c r="AF49" s="526"/>
      <c r="AG49" s="526"/>
      <c r="AH49" s="526"/>
      <c r="AI49" s="526"/>
      <c r="AJ49" s="526"/>
      <c r="AK49" s="526"/>
      <c r="AL49" s="526"/>
      <c r="AM49" s="526"/>
    </row>
    <row r="50" spans="1:39" s="528" customFormat="1" ht="15" customHeight="1" x14ac:dyDescent="0.2">
      <c r="A50" s="1095" t="s">
        <v>552</v>
      </c>
      <c r="B50" s="1912">
        <v>34</v>
      </c>
      <c r="C50" s="104"/>
      <c r="D50" s="137"/>
      <c r="E50" s="530"/>
      <c r="F50" s="530"/>
      <c r="G50" s="468" t="str">
        <f>IF($B50=0,0,VLOOKUP($B50,Arbeitsgänge!$B$27:$T$80,7))</f>
        <v>120 Kw</v>
      </c>
      <c r="H50" s="507">
        <f>IF($B50=0,0,VLOOKUP($B50,Arbeitsgänge!$B$27:$O$79,12))</f>
        <v>1.3</v>
      </c>
      <c r="I50" s="469">
        <f>IF($B50=0,0,VLOOKUP($B50,Arbeitsgänge!$B$27:$T$80,14))</f>
        <v>64.280361600000006</v>
      </c>
      <c r="J50" s="593">
        <f t="shared" si="4"/>
        <v>3.2986111111111116</v>
      </c>
      <c r="K50" s="1651">
        <f t="shared" si="5"/>
        <v>4.2881944444444455</v>
      </c>
      <c r="L50" s="1641">
        <f t="shared" si="6"/>
        <v>212.03591500000005</v>
      </c>
      <c r="M50" s="317">
        <f>M18/120</f>
        <v>1.484375</v>
      </c>
      <c r="N50" s="318">
        <f>N18/120</f>
        <v>1.1545138888888891</v>
      </c>
      <c r="O50" s="318">
        <f>O18/120</f>
        <v>0.6597222222222221</v>
      </c>
      <c r="P50" s="318">
        <f>P18/120</f>
        <v>0</v>
      </c>
      <c r="Q50" s="319">
        <f>Q18/120</f>
        <v>0</v>
      </c>
      <c r="R50" s="542"/>
      <c r="S50" s="542"/>
      <c r="T50" s="478">
        <f t="shared" si="7"/>
        <v>1.9296875</v>
      </c>
      <c r="U50" s="479">
        <f t="shared" si="8"/>
        <v>1.5008680555555558</v>
      </c>
      <c r="V50" s="479">
        <f t="shared" si="9"/>
        <v>0.85763888888888873</v>
      </c>
      <c r="W50" s="479">
        <f t="shared" si="10"/>
        <v>0</v>
      </c>
      <c r="X50" s="480">
        <f t="shared" si="11"/>
        <v>0</v>
      </c>
      <c r="Y50" s="526"/>
      <c r="Z50" s="478">
        <f t="shared" si="12"/>
        <v>95.416161750000015</v>
      </c>
      <c r="AA50" s="479">
        <f t="shared" si="13"/>
        <v>74.212570250000013</v>
      </c>
      <c r="AB50" s="479">
        <f t="shared" si="14"/>
        <v>42.407182999999996</v>
      </c>
      <c r="AC50" s="479">
        <f t="shared" si="15"/>
        <v>0</v>
      </c>
      <c r="AD50" s="480">
        <f t="shared" si="16"/>
        <v>0</v>
      </c>
      <c r="AE50" s="526"/>
      <c r="AF50" s="526"/>
      <c r="AG50" s="526"/>
      <c r="AH50" s="526"/>
      <c r="AI50" s="526"/>
      <c r="AJ50" s="526"/>
      <c r="AK50" s="526"/>
      <c r="AL50" s="526"/>
      <c r="AM50" s="526"/>
    </row>
    <row r="51" spans="1:39" s="528" customFormat="1" ht="15" customHeight="1" x14ac:dyDescent="0.2">
      <c r="A51" s="1095" t="s">
        <v>552</v>
      </c>
      <c r="B51" s="1912">
        <v>42</v>
      </c>
      <c r="C51" s="104"/>
      <c r="D51" s="137"/>
      <c r="E51" s="530"/>
      <c r="F51" s="530"/>
      <c r="G51" s="468">
        <f>IF($B51=0,0,VLOOKUP($B51,Arbeitsgänge!$B$27:$T$80,7))</f>
        <v>0</v>
      </c>
      <c r="H51" s="507">
        <f>IF($B51=0,0,VLOOKUP($B51,Arbeitsgänge!$B$27:$O$79,12))</f>
        <v>0</v>
      </c>
      <c r="I51" s="469">
        <f>IF($B51=0,0,VLOOKUP($B51,Arbeitsgänge!$B$27:$T$80,14))</f>
        <v>0</v>
      </c>
      <c r="J51" s="593">
        <f t="shared" si="4"/>
        <v>0</v>
      </c>
      <c r="K51" s="1651">
        <f t="shared" si="5"/>
        <v>0</v>
      </c>
      <c r="L51" s="1641">
        <f t="shared" si="6"/>
        <v>0</v>
      </c>
      <c r="M51" s="317"/>
      <c r="N51" s="318"/>
      <c r="O51" s="318"/>
      <c r="P51" s="318"/>
      <c r="Q51" s="319"/>
      <c r="R51" s="542"/>
      <c r="S51" s="542"/>
      <c r="T51" s="478">
        <f t="shared" si="7"/>
        <v>0</v>
      </c>
      <c r="U51" s="479">
        <f t="shared" si="8"/>
        <v>0</v>
      </c>
      <c r="V51" s="479">
        <f t="shared" si="9"/>
        <v>0</v>
      </c>
      <c r="W51" s="479">
        <f t="shared" si="10"/>
        <v>0</v>
      </c>
      <c r="X51" s="480">
        <f t="shared" si="11"/>
        <v>0</v>
      </c>
      <c r="Y51" s="526"/>
      <c r="Z51" s="478">
        <f t="shared" si="12"/>
        <v>0</v>
      </c>
      <c r="AA51" s="479">
        <f t="shared" si="13"/>
        <v>0</v>
      </c>
      <c r="AB51" s="479">
        <f t="shared" si="14"/>
        <v>0</v>
      </c>
      <c r="AC51" s="479">
        <f t="shared" si="15"/>
        <v>0</v>
      </c>
      <c r="AD51" s="480">
        <f t="shared" si="16"/>
        <v>0</v>
      </c>
      <c r="AE51" s="526"/>
      <c r="AF51" s="526"/>
      <c r="AG51" s="526"/>
      <c r="AH51" s="526"/>
      <c r="AI51" s="526"/>
      <c r="AJ51" s="526"/>
      <c r="AK51" s="526"/>
      <c r="AL51" s="526"/>
      <c r="AM51" s="526"/>
    </row>
    <row r="52" spans="1:39" s="528" customFormat="1" ht="15" customHeight="1" x14ac:dyDescent="0.2">
      <c r="A52" s="1095" t="s">
        <v>552</v>
      </c>
      <c r="B52" s="1912">
        <v>52</v>
      </c>
      <c r="C52" s="104"/>
      <c r="D52" s="137"/>
      <c r="E52" s="530"/>
      <c r="F52" s="530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4"/>
        <v>0</v>
      </c>
      <c r="K52" s="1651">
        <f t="shared" si="5"/>
        <v>0</v>
      </c>
      <c r="L52" s="1641">
        <f t="shared" si="6"/>
        <v>0</v>
      </c>
      <c r="M52" s="317"/>
      <c r="N52" s="318"/>
      <c r="O52" s="318"/>
      <c r="P52" s="318"/>
      <c r="Q52" s="319"/>
      <c r="R52" s="542"/>
      <c r="S52" s="542"/>
      <c r="T52" s="478">
        <f t="shared" si="7"/>
        <v>0</v>
      </c>
      <c r="U52" s="479">
        <f t="shared" si="8"/>
        <v>0</v>
      </c>
      <c r="V52" s="479">
        <f t="shared" si="9"/>
        <v>0</v>
      </c>
      <c r="W52" s="479">
        <f t="shared" si="10"/>
        <v>0</v>
      </c>
      <c r="X52" s="480">
        <f t="shared" si="11"/>
        <v>0</v>
      </c>
      <c r="Y52" s="526"/>
      <c r="Z52" s="478">
        <f t="shared" si="12"/>
        <v>0</v>
      </c>
      <c r="AA52" s="479">
        <f t="shared" si="13"/>
        <v>0</v>
      </c>
      <c r="AB52" s="479">
        <f t="shared" si="14"/>
        <v>0</v>
      </c>
      <c r="AC52" s="479">
        <f t="shared" si="15"/>
        <v>0</v>
      </c>
      <c r="AD52" s="480">
        <f t="shared" si="16"/>
        <v>0</v>
      </c>
      <c r="AE52" s="526"/>
      <c r="AF52" s="526"/>
      <c r="AG52" s="526"/>
      <c r="AH52" s="526"/>
      <c r="AI52" s="526"/>
      <c r="AJ52" s="526"/>
      <c r="AK52" s="526"/>
      <c r="AL52" s="526"/>
      <c r="AM52" s="526"/>
    </row>
    <row r="53" spans="1:39" s="528" customFormat="1" ht="15" customHeight="1" x14ac:dyDescent="0.2">
      <c r="A53" s="1095" t="s">
        <v>552</v>
      </c>
      <c r="B53" s="1912">
        <v>46</v>
      </c>
      <c r="C53" s="104"/>
      <c r="D53" s="137"/>
      <c r="E53" s="530"/>
      <c r="F53" s="530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4"/>
        <v>0</v>
      </c>
      <c r="K53" s="1651">
        <f t="shared" si="5"/>
        <v>0</v>
      </c>
      <c r="L53" s="1641">
        <f t="shared" si="6"/>
        <v>0</v>
      </c>
      <c r="M53" s="317"/>
      <c r="N53" s="318"/>
      <c r="O53" s="318"/>
      <c r="P53" s="318"/>
      <c r="Q53" s="319"/>
      <c r="R53" s="542"/>
      <c r="S53" s="542"/>
      <c r="T53" s="478">
        <f t="shared" si="7"/>
        <v>0</v>
      </c>
      <c r="U53" s="479">
        <f t="shared" si="8"/>
        <v>0</v>
      </c>
      <c r="V53" s="479">
        <f t="shared" si="9"/>
        <v>0</v>
      </c>
      <c r="W53" s="479">
        <f t="shared" si="10"/>
        <v>0</v>
      </c>
      <c r="X53" s="480">
        <f t="shared" si="11"/>
        <v>0</v>
      </c>
      <c r="Y53" s="526"/>
      <c r="Z53" s="478">
        <f t="shared" si="12"/>
        <v>0</v>
      </c>
      <c r="AA53" s="479">
        <f t="shared" si="13"/>
        <v>0</v>
      </c>
      <c r="AB53" s="479">
        <f t="shared" si="14"/>
        <v>0</v>
      </c>
      <c r="AC53" s="479">
        <f t="shared" si="15"/>
        <v>0</v>
      </c>
      <c r="AD53" s="480">
        <f t="shared" si="16"/>
        <v>0</v>
      </c>
      <c r="AE53" s="526"/>
      <c r="AF53" s="526"/>
      <c r="AG53" s="526"/>
      <c r="AH53" s="526"/>
      <c r="AI53" s="526"/>
      <c r="AJ53" s="526"/>
      <c r="AK53" s="526"/>
      <c r="AL53" s="526"/>
      <c r="AM53" s="526"/>
    </row>
    <row r="54" spans="1:39" s="528" customFormat="1" ht="15" customHeight="1" x14ac:dyDescent="0.2">
      <c r="A54" s="1095" t="s">
        <v>552</v>
      </c>
      <c r="B54" s="1912">
        <v>46</v>
      </c>
      <c r="C54" s="104"/>
      <c r="D54" s="137"/>
      <c r="E54" s="530"/>
      <c r="F54" s="530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4"/>
        <v>0</v>
      </c>
      <c r="K54" s="1651">
        <f t="shared" si="5"/>
        <v>0</v>
      </c>
      <c r="L54" s="1641">
        <f t="shared" si="6"/>
        <v>0</v>
      </c>
      <c r="M54" s="317"/>
      <c r="N54" s="318"/>
      <c r="O54" s="318"/>
      <c r="P54" s="318"/>
      <c r="Q54" s="319"/>
      <c r="R54" s="542"/>
      <c r="S54" s="542"/>
      <c r="T54" s="478">
        <f t="shared" si="7"/>
        <v>0</v>
      </c>
      <c r="U54" s="479">
        <f t="shared" si="8"/>
        <v>0</v>
      </c>
      <c r="V54" s="479">
        <f t="shared" si="9"/>
        <v>0</v>
      </c>
      <c r="W54" s="479">
        <f t="shared" si="10"/>
        <v>0</v>
      </c>
      <c r="X54" s="480">
        <f t="shared" si="11"/>
        <v>0</v>
      </c>
      <c r="Y54" s="526"/>
      <c r="Z54" s="478">
        <f t="shared" si="12"/>
        <v>0</v>
      </c>
      <c r="AA54" s="479">
        <f t="shared" si="13"/>
        <v>0</v>
      </c>
      <c r="AB54" s="479">
        <f t="shared" si="14"/>
        <v>0</v>
      </c>
      <c r="AC54" s="479">
        <f t="shared" si="15"/>
        <v>0</v>
      </c>
      <c r="AD54" s="480">
        <f t="shared" si="16"/>
        <v>0</v>
      </c>
      <c r="AE54" s="526"/>
      <c r="AF54" s="526"/>
      <c r="AG54" s="526"/>
      <c r="AH54" s="526"/>
      <c r="AI54" s="526"/>
      <c r="AJ54" s="526"/>
      <c r="AK54" s="526"/>
      <c r="AL54" s="526"/>
      <c r="AM54" s="526"/>
    </row>
    <row r="55" spans="1:39" s="528" customFormat="1" ht="15" customHeight="1" x14ac:dyDescent="0.2">
      <c r="A55" s="1095" t="s">
        <v>552</v>
      </c>
      <c r="B55" s="1912">
        <v>52</v>
      </c>
      <c r="C55" s="104"/>
      <c r="D55" s="137"/>
      <c r="E55" s="530"/>
      <c r="F55" s="530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4"/>
        <v>0</v>
      </c>
      <c r="K55" s="1651">
        <f t="shared" si="5"/>
        <v>0</v>
      </c>
      <c r="L55" s="1641">
        <f t="shared" si="6"/>
        <v>0</v>
      </c>
      <c r="M55" s="317"/>
      <c r="N55" s="318"/>
      <c r="O55" s="318"/>
      <c r="P55" s="318"/>
      <c r="Q55" s="319"/>
      <c r="R55" s="542"/>
      <c r="S55" s="542"/>
      <c r="T55" s="478">
        <f t="shared" si="7"/>
        <v>0</v>
      </c>
      <c r="U55" s="479">
        <f t="shared" si="8"/>
        <v>0</v>
      </c>
      <c r="V55" s="479">
        <f t="shared" si="9"/>
        <v>0</v>
      </c>
      <c r="W55" s="479">
        <f t="shared" si="10"/>
        <v>0</v>
      </c>
      <c r="X55" s="480">
        <f t="shared" si="11"/>
        <v>0</v>
      </c>
      <c r="Y55" s="526"/>
      <c r="Z55" s="478">
        <f t="shared" si="12"/>
        <v>0</v>
      </c>
      <c r="AA55" s="479">
        <f t="shared" si="13"/>
        <v>0</v>
      </c>
      <c r="AB55" s="479">
        <f t="shared" si="14"/>
        <v>0</v>
      </c>
      <c r="AC55" s="479">
        <f t="shared" si="15"/>
        <v>0</v>
      </c>
      <c r="AD55" s="480">
        <f t="shared" si="16"/>
        <v>0</v>
      </c>
      <c r="AE55" s="526"/>
      <c r="AF55" s="526"/>
      <c r="AG55" s="526"/>
      <c r="AH55" s="526"/>
      <c r="AI55" s="526"/>
      <c r="AJ55" s="526"/>
      <c r="AK55" s="526"/>
      <c r="AL55" s="526"/>
      <c r="AM55" s="526"/>
    </row>
    <row r="56" spans="1:39" s="528" customFormat="1" ht="15" customHeight="1" x14ac:dyDescent="0.2">
      <c r="A56" s="1095" t="s">
        <v>552</v>
      </c>
      <c r="B56" s="1913">
        <v>52</v>
      </c>
      <c r="C56" s="107"/>
      <c r="D56" s="926"/>
      <c r="E56" s="989"/>
      <c r="F56" s="989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4"/>
        <v>0</v>
      </c>
      <c r="K56" s="1652">
        <f t="shared" si="5"/>
        <v>0</v>
      </c>
      <c r="L56" s="1653">
        <f t="shared" si="6"/>
        <v>0</v>
      </c>
      <c r="M56" s="320"/>
      <c r="N56" s="321"/>
      <c r="O56" s="321"/>
      <c r="P56" s="321"/>
      <c r="Q56" s="322"/>
      <c r="R56" s="542"/>
      <c r="S56" s="542"/>
      <c r="T56" s="481">
        <f t="shared" si="7"/>
        <v>0</v>
      </c>
      <c r="U56" s="482">
        <f t="shared" si="8"/>
        <v>0</v>
      </c>
      <c r="V56" s="482">
        <f t="shared" si="9"/>
        <v>0</v>
      </c>
      <c r="W56" s="482">
        <f t="shared" si="10"/>
        <v>0</v>
      </c>
      <c r="X56" s="483">
        <f t="shared" si="11"/>
        <v>0</v>
      </c>
      <c r="Y56" s="526"/>
      <c r="Z56" s="481">
        <f t="shared" si="12"/>
        <v>0</v>
      </c>
      <c r="AA56" s="482">
        <f t="shared" si="13"/>
        <v>0</v>
      </c>
      <c r="AB56" s="482">
        <f t="shared" si="14"/>
        <v>0</v>
      </c>
      <c r="AC56" s="482">
        <f t="shared" si="15"/>
        <v>0</v>
      </c>
      <c r="AD56" s="483">
        <f t="shared" si="16"/>
        <v>0</v>
      </c>
      <c r="AE56" s="526"/>
      <c r="AF56" s="526"/>
      <c r="AG56" s="526"/>
      <c r="AH56" s="526"/>
      <c r="AI56" s="526"/>
      <c r="AJ56" s="526"/>
      <c r="AK56" s="526"/>
      <c r="AL56" s="526"/>
      <c r="AM56" s="526"/>
    </row>
    <row r="57" spans="1:39" s="537" customFormat="1" ht="16.5" customHeight="1" x14ac:dyDescent="0.2">
      <c r="A57" s="1150"/>
      <c r="B57" s="1151"/>
      <c r="C57" s="1481"/>
      <c r="D57" s="122" t="s">
        <v>302</v>
      </c>
      <c r="E57" s="141"/>
      <c r="F57" s="141"/>
      <c r="G57" s="141"/>
      <c r="H57" s="530"/>
      <c r="I57" s="530"/>
      <c r="J57" s="360" t="s">
        <v>274</v>
      </c>
      <c r="K57" s="1654">
        <f>SUM(M57:Q57)</f>
        <v>6.9901944444444446</v>
      </c>
      <c r="L57" s="1655"/>
      <c r="M57" s="1152">
        <f>SUM(T46:T56)</f>
        <v>3.0336875000000001</v>
      </c>
      <c r="N57" s="1153">
        <f>SUM(U46:U56)</f>
        <v>2.2998680555555557</v>
      </c>
      <c r="O57" s="1153">
        <f>SUM(V46:V56)</f>
        <v>1.6566388888888888</v>
      </c>
      <c r="P57" s="1153">
        <f>SUM(W46:W56)</f>
        <v>0</v>
      </c>
      <c r="Q57" s="1154">
        <f>SUM(X46:X56)</f>
        <v>0</v>
      </c>
      <c r="R57" s="542"/>
      <c r="S57" s="526"/>
      <c r="Y57" s="526"/>
      <c r="AE57" s="526"/>
      <c r="AF57" s="526"/>
      <c r="AG57" s="526"/>
    </row>
    <row r="58" spans="1:39" s="537" customFormat="1" ht="15" customHeight="1" x14ac:dyDescent="0.2">
      <c r="A58" s="1155"/>
      <c r="B58" s="1156"/>
      <c r="C58" s="142"/>
      <c r="D58" s="143"/>
      <c r="E58" s="989"/>
      <c r="F58" s="1157" t="s">
        <v>303</v>
      </c>
      <c r="G58" s="145">
        <v>80</v>
      </c>
      <c r="H58" s="989" t="s">
        <v>1047</v>
      </c>
      <c r="I58" s="989"/>
      <c r="J58" s="1158"/>
      <c r="K58" s="1656">
        <f>SUM(M58:Q58)</f>
        <v>12.58235</v>
      </c>
      <c r="L58" s="1657"/>
      <c r="M58" s="1159">
        <f>IF(M57+(M57*$G$58/100)&gt;M57+10,M57+10,M57+(M57*$G$58/100))</f>
        <v>5.4606374999999998</v>
      </c>
      <c r="N58" s="1160">
        <f>IF(N57+(N57*$G$58/100)&gt;(N57+10),N57+10,N57+(N57*$G$58/100))</f>
        <v>4.1397625000000007</v>
      </c>
      <c r="O58" s="1160">
        <f>IF(O57+(O57*$G$58/100)&gt;(O57+10),O57+10,O57+(O57*$G$58/100))</f>
        <v>2.9819499999999999</v>
      </c>
      <c r="P58" s="1160">
        <f>IF(P57+(P57*$G$58/100)&gt;(P57+10),P57+10,P57+(P57*$G$58/100))</f>
        <v>0</v>
      </c>
      <c r="Q58" s="1161">
        <f>IF(Q57+(Q57*$G$58/100)&gt;(Q57+10),Q57+10,Q57+(Q57*$G$58/100))</f>
        <v>0</v>
      </c>
      <c r="R58" s="542"/>
      <c r="S58" s="542"/>
      <c r="Y58" s="526"/>
      <c r="AE58" s="526"/>
      <c r="AF58" s="526"/>
      <c r="AG58" s="526"/>
    </row>
    <row r="59" spans="1:39" s="528" customFormat="1" ht="16.5" customHeight="1" x14ac:dyDescent="0.2">
      <c r="A59" s="78"/>
      <c r="B59" s="1162"/>
      <c r="C59" s="135"/>
      <c r="D59" s="151" t="s">
        <v>304</v>
      </c>
      <c r="E59" s="350"/>
      <c r="F59" s="350"/>
      <c r="G59" s="947" t="s">
        <v>247</v>
      </c>
      <c r="H59" s="687">
        <f>'Preise-Stammdaten'!$N$10</f>
        <v>19</v>
      </c>
      <c r="I59" s="350"/>
      <c r="J59" s="368" t="s">
        <v>266</v>
      </c>
      <c r="K59" s="1658"/>
      <c r="L59" s="1659">
        <f>SUM(L61:L63)</f>
        <v>0</v>
      </c>
      <c r="M59" s="1094">
        <f>SUM(T61:T63)</f>
        <v>0</v>
      </c>
      <c r="N59" s="1078">
        <f>SUM(U61:U63)</f>
        <v>0</v>
      </c>
      <c r="O59" s="1078">
        <f>SUM(V61:V63)</f>
        <v>0</v>
      </c>
      <c r="P59" s="1078">
        <f>SUM(W61:W63)</f>
        <v>0</v>
      </c>
      <c r="Q59" s="1079">
        <f>SUM(X61:X63)</f>
        <v>0</v>
      </c>
      <c r="R59" s="542"/>
      <c r="S59" s="542"/>
      <c r="Y59" s="526"/>
      <c r="AE59" s="526"/>
      <c r="AF59" s="526"/>
      <c r="AG59" s="526"/>
    </row>
    <row r="60" spans="1:39" s="528" customFormat="1" ht="16.5" customHeight="1" x14ac:dyDescent="0.2">
      <c r="A60" s="78"/>
      <c r="B60" s="1162"/>
      <c r="C60" s="132"/>
      <c r="D60" s="133" t="s">
        <v>305</v>
      </c>
      <c r="E60" s="134"/>
      <c r="F60" s="2606" t="s">
        <v>306</v>
      </c>
      <c r="G60" s="3064" t="s">
        <v>259</v>
      </c>
      <c r="H60" s="3061" t="s">
        <v>802</v>
      </c>
      <c r="I60" s="2609"/>
      <c r="J60" s="3062" t="s">
        <v>307</v>
      </c>
      <c r="K60" s="3065"/>
      <c r="L60" s="3066"/>
      <c r="M60" s="1143" t="s">
        <v>308</v>
      </c>
      <c r="N60" s="1144"/>
      <c r="O60" s="1144"/>
      <c r="P60" s="1144"/>
      <c r="Q60" s="1145"/>
      <c r="R60" s="542"/>
      <c r="S60" s="542"/>
      <c r="Y60" s="526"/>
      <c r="AE60" s="526"/>
      <c r="AF60" s="526"/>
      <c r="AG60" s="526"/>
    </row>
    <row r="61" spans="1:39" s="528" customFormat="1" ht="15" customHeight="1" x14ac:dyDescent="0.2">
      <c r="A61" s="78"/>
      <c r="B61" s="1162"/>
      <c r="C61" s="2613"/>
      <c r="D61" s="2614"/>
      <c r="E61" s="3098"/>
      <c r="F61" s="3098"/>
      <c r="G61" s="3060"/>
      <c r="H61" s="3063">
        <f>G61*(100+$H$59)/100</f>
        <v>0</v>
      </c>
      <c r="I61" s="2616"/>
      <c r="J61" s="2617">
        <f>SUM(M61:Q61)</f>
        <v>0</v>
      </c>
      <c r="K61" s="3100"/>
      <c r="L61" s="2619">
        <f>J61*H61</f>
        <v>0</v>
      </c>
      <c r="M61" s="3111"/>
      <c r="N61" s="3088"/>
      <c r="O61" s="3088"/>
      <c r="P61" s="3088"/>
      <c r="Q61" s="2620"/>
      <c r="R61" s="542"/>
      <c r="S61" s="542"/>
      <c r="T61" s="594">
        <f>IF(M61&lt;&gt;0,M61*$H61,0)</f>
        <v>0</v>
      </c>
      <c r="U61" s="594">
        <f t="shared" ref="U61:X63" si="17">IF(N61&lt;&gt;0,N61*$H61,0)</f>
        <v>0</v>
      </c>
      <c r="V61" s="594">
        <f t="shared" si="17"/>
        <v>0</v>
      </c>
      <c r="W61" s="594">
        <f t="shared" si="17"/>
        <v>0</v>
      </c>
      <c r="X61" s="594">
        <f t="shared" si="17"/>
        <v>0</v>
      </c>
      <c r="Y61" s="526"/>
      <c r="Z61" s="266"/>
      <c r="AA61" s="266"/>
      <c r="AB61" s="266"/>
      <c r="AC61" s="266"/>
      <c r="AD61" s="267"/>
      <c r="AE61" s="526"/>
      <c r="AF61" s="526"/>
      <c r="AG61" s="526"/>
      <c r="AI61" s="266"/>
      <c r="AJ61" s="266"/>
      <c r="AK61" s="266"/>
      <c r="AL61" s="267"/>
    </row>
    <row r="62" spans="1:39" s="528" customFormat="1" ht="15" customHeight="1" x14ac:dyDescent="0.2">
      <c r="A62" s="79"/>
      <c r="B62" s="1162"/>
      <c r="C62" s="354"/>
      <c r="D62" s="3314"/>
      <c r="E62" s="3101"/>
      <c r="F62" s="3101"/>
      <c r="G62" s="3316"/>
      <c r="H62" s="932"/>
      <c r="I62" s="933"/>
      <c r="J62" s="3068"/>
      <c r="K62" s="2305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7"/>
        <v>0</v>
      </c>
      <c r="V62" s="594">
        <f t="shared" si="17"/>
        <v>0</v>
      </c>
      <c r="W62" s="594">
        <f t="shared" si="17"/>
        <v>0</v>
      </c>
      <c r="X62" s="594">
        <f t="shared" si="17"/>
        <v>0</v>
      </c>
      <c r="Y62" s="526"/>
      <c r="Z62" s="3058"/>
      <c r="AA62" s="3058"/>
      <c r="AB62" s="3058"/>
      <c r="AC62" s="3058"/>
      <c r="AD62" s="3059"/>
      <c r="AE62" s="526"/>
      <c r="AF62" s="526"/>
      <c r="AG62" s="526"/>
      <c r="AI62" s="3058"/>
      <c r="AJ62" s="3058"/>
      <c r="AK62" s="3058"/>
      <c r="AL62" s="3059"/>
    </row>
    <row r="63" spans="1:39" s="528" customFormat="1" ht="15" hidden="1" customHeight="1" x14ac:dyDescent="0.2">
      <c r="A63" s="82"/>
      <c r="B63" s="941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7">
        <f>IF(K24=0,0,K36/Z67)*K24</f>
        <v>0</v>
      </c>
      <c r="L63" s="3119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7"/>
        <v>0</v>
      </c>
      <c r="V63" s="594">
        <f t="shared" si="17"/>
        <v>0</v>
      </c>
      <c r="W63" s="594">
        <f t="shared" si="17"/>
        <v>0</v>
      </c>
      <c r="X63" s="594">
        <f t="shared" si="17"/>
        <v>0</v>
      </c>
      <c r="Y63" s="526"/>
      <c r="Z63" s="268"/>
      <c r="AA63" s="268"/>
      <c r="AB63" s="268"/>
      <c r="AC63" s="268"/>
      <c r="AD63" s="269"/>
      <c r="AE63" s="526"/>
      <c r="AF63" s="526"/>
      <c r="AG63" s="526"/>
      <c r="AI63" s="268"/>
      <c r="AJ63" s="268"/>
      <c r="AK63" s="268"/>
      <c r="AL63" s="269"/>
    </row>
    <row r="64" spans="1:39" s="529" customFormat="1" ht="16.5" customHeight="1" x14ac:dyDescent="0.2">
      <c r="A64" s="1109"/>
      <c r="B64" s="1110"/>
      <c r="C64" s="353"/>
      <c r="D64" s="151" t="s">
        <v>384</v>
      </c>
      <c r="E64" s="151"/>
      <c r="F64" s="151"/>
      <c r="G64" s="151"/>
      <c r="H64" s="1069"/>
      <c r="I64" s="1069"/>
      <c r="J64" s="368" t="s">
        <v>266</v>
      </c>
      <c r="K64" s="1662"/>
      <c r="L64" s="1634">
        <f>K66*$G66</f>
        <v>0</v>
      </c>
      <c r="M64" s="1078">
        <f>IF(M66&lt;&gt;0,M66*$G66,0)</f>
        <v>0</v>
      </c>
      <c r="N64" s="1078">
        <f>IF(N66&lt;&gt;0,N66*$G66,0)</f>
        <v>0</v>
      </c>
      <c r="O64" s="1078">
        <f>IF(O66&lt;&gt;0,O66*$G66,0)</f>
        <v>0</v>
      </c>
      <c r="P64" s="1078">
        <f>IF(P66&lt;&gt;0,P66*$G66,0)</f>
        <v>0</v>
      </c>
      <c r="Q64" s="1079">
        <f>IF(Q66&lt;&gt;0,Q66*$G66,0)</f>
        <v>0</v>
      </c>
      <c r="R64" s="542"/>
      <c r="S64" s="542"/>
      <c r="Y64" s="526"/>
      <c r="AE64" s="526"/>
      <c r="AF64" s="526"/>
      <c r="AG64" s="526"/>
    </row>
    <row r="65" spans="1:38" s="529" customFormat="1" ht="16.5" customHeight="1" x14ac:dyDescent="0.2">
      <c r="A65" s="1109"/>
      <c r="B65" s="1110"/>
      <c r="C65" s="121"/>
      <c r="D65" s="122"/>
      <c r="E65" s="122"/>
      <c r="F65" s="122"/>
      <c r="G65" s="526"/>
      <c r="H65" s="530"/>
      <c r="I65" s="530"/>
      <c r="J65" s="25"/>
      <c r="K65" s="1663"/>
      <c r="L65" s="1664"/>
      <c r="M65" s="1163" t="s">
        <v>385</v>
      </c>
      <c r="N65" s="1164"/>
      <c r="O65" s="1164"/>
      <c r="P65" s="1164"/>
      <c r="Q65" s="1165"/>
      <c r="R65" s="542"/>
      <c r="S65" s="542"/>
      <c r="W65" s="529" t="s">
        <v>542</v>
      </c>
      <c r="Y65" s="526"/>
      <c r="Z65" s="529" t="s">
        <v>1159</v>
      </c>
      <c r="AE65" s="526"/>
      <c r="AF65" s="526"/>
      <c r="AG65" s="526"/>
    </row>
    <row r="66" spans="1:38" s="529" customFormat="1" ht="15" customHeight="1" x14ac:dyDescent="0.2">
      <c r="A66" s="1167"/>
      <c r="B66" s="1168"/>
      <c r="C66" s="171"/>
      <c r="D66" s="147"/>
      <c r="E66" s="143"/>
      <c r="F66" s="1169" t="s">
        <v>386</v>
      </c>
      <c r="G66" s="208">
        <v>10</v>
      </c>
      <c r="H66" s="1169"/>
      <c r="I66" s="1169"/>
      <c r="J66" s="549" t="s">
        <v>274</v>
      </c>
      <c r="K66" s="1665">
        <f>SUM(M66:Q66)</f>
        <v>0</v>
      </c>
      <c r="L66" s="1666"/>
      <c r="M66" s="595"/>
      <c r="N66" s="596"/>
      <c r="O66" s="596"/>
      <c r="P66" s="596"/>
      <c r="Q66" s="597"/>
      <c r="R66" s="542"/>
      <c r="S66" s="542"/>
      <c r="T66" s="526"/>
      <c r="U66" s="526"/>
      <c r="V66" s="526"/>
      <c r="W66" s="3041">
        <f>K10/100</f>
        <v>0.18</v>
      </c>
      <c r="X66" s="526"/>
      <c r="Y66" s="526"/>
      <c r="Z66" s="274" t="s">
        <v>356</v>
      </c>
      <c r="AA66" s="274" t="s">
        <v>563</v>
      </c>
      <c r="AB66" s="274" t="s">
        <v>564</v>
      </c>
      <c r="AC66" s="275"/>
      <c r="AE66" s="526"/>
      <c r="AF66" s="526"/>
      <c r="AG66" s="526"/>
      <c r="AI66" s="274"/>
      <c r="AJ66" s="274"/>
      <c r="AK66" s="274"/>
      <c r="AL66" s="275"/>
    </row>
    <row r="67" spans="1:38" ht="16.5" customHeight="1" x14ac:dyDescent="0.2">
      <c r="A67" s="1599" t="s">
        <v>387</v>
      </c>
      <c r="B67" s="1098"/>
      <c r="C67" s="1071"/>
      <c r="D67" s="1263" t="s">
        <v>388</v>
      </c>
      <c r="E67" s="1262"/>
      <c r="F67" s="1383"/>
      <c r="G67" s="1157"/>
      <c r="H67" s="1382"/>
      <c r="I67" s="1471"/>
      <c r="K67" s="1667"/>
      <c r="L67" s="1629">
        <f t="shared" ref="L67:Q67" si="18">SUM(L69:L70)</f>
        <v>0</v>
      </c>
      <c r="M67" s="1094">
        <f t="shared" si="18"/>
        <v>0</v>
      </c>
      <c r="N67" s="1078">
        <f t="shared" si="18"/>
        <v>0</v>
      </c>
      <c r="O67" s="1078">
        <f t="shared" si="18"/>
        <v>0</v>
      </c>
      <c r="P67" s="1078">
        <f t="shared" si="18"/>
        <v>0</v>
      </c>
      <c r="Q67" s="1079">
        <f t="shared" si="18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38" ht="16.5" customHeight="1" x14ac:dyDescent="0.2">
      <c r="A68" s="1097" t="s">
        <v>389</v>
      </c>
      <c r="B68" s="1098"/>
      <c r="C68" s="1043"/>
      <c r="D68" s="1460" t="s">
        <v>390</v>
      </c>
      <c r="E68" s="1444"/>
      <c r="F68" s="1468"/>
      <c r="G68" s="1470"/>
      <c r="H68" s="1455" t="s">
        <v>4</v>
      </c>
      <c r="I68" s="1456" t="s">
        <v>961</v>
      </c>
      <c r="K68" s="1668"/>
      <c r="L68" s="1669"/>
      <c r="M68" s="1163" t="s">
        <v>962</v>
      </c>
      <c r="N68" s="1164"/>
      <c r="O68" s="1164"/>
      <c r="P68" s="1164"/>
      <c r="Q68" s="1165"/>
      <c r="W68" s="3123">
        <v>0.74</v>
      </c>
      <c r="Z68" s="530" t="s">
        <v>599</v>
      </c>
    </row>
    <row r="69" spans="1:38" s="528" customFormat="1" ht="15" customHeight="1" x14ac:dyDescent="0.2">
      <c r="A69" s="78"/>
      <c r="B69" s="937"/>
      <c r="C69" s="1378"/>
      <c r="D69" s="939">
        <f>IF($B69=0,0,VLOOKUP($B69,'Preise-Stammdaten'!$B$61:'Preise-Stammdaten'!$N$66,2))</f>
        <v>0</v>
      </c>
      <c r="E69" s="931"/>
      <c r="F69" s="939"/>
      <c r="G69" s="1473"/>
      <c r="H69" s="1380">
        <f>IF($B69=0,0,VLOOKUP($B69,'Preise-Stammdaten'!$B$61:'Preise-Stammdaten'!$N$66,6))</f>
        <v>0</v>
      </c>
      <c r="I69" s="930">
        <f>IF($B69=0,0,VLOOKUP($B69,'Preise-Stammdaten'!$B$61:$N$66,13))</f>
        <v>0</v>
      </c>
      <c r="K69" s="1670"/>
      <c r="L69" s="1671">
        <f>SUM(M69:Q69)</f>
        <v>0</v>
      </c>
      <c r="M69" s="1386">
        <f>IF(AND($B69&lt;3,V$5=1),M$7*$I69/100,IF(AND($B69=3,V$5=3),M$7*$I69/100,0))</f>
        <v>0</v>
      </c>
      <c r="N69" s="933">
        <f t="shared" ref="N69:P70" si="19">IF(AND($B69&lt;3,W$5=1),N$7*$I69/100,IF(AND($B69=3,W$5=3),N$7*$I69/100,0))</f>
        <v>0</v>
      </c>
      <c r="O69" s="933">
        <f t="shared" si="19"/>
        <v>0</v>
      </c>
      <c r="P69" s="933">
        <f t="shared" si="19"/>
        <v>0</v>
      </c>
      <c r="Q69" s="934">
        <f>IF(AND($B69&lt;3,Z$5=1),Q7*$I69/100,IF(AND($B69=3,Z$5=3),Q7*$I69/100,0))</f>
        <v>0</v>
      </c>
      <c r="R69" s="542"/>
      <c r="S69" s="542"/>
      <c r="Y69" s="526"/>
      <c r="AE69" s="526"/>
      <c r="AF69" s="526"/>
      <c r="AG69" s="526"/>
    </row>
    <row r="70" spans="1:38" s="528" customFormat="1" ht="15" customHeight="1" x14ac:dyDescent="0.2">
      <c r="A70" s="78"/>
      <c r="B70" s="937"/>
      <c r="C70" s="1378"/>
      <c r="D70" s="939">
        <f>IF($B70=0,0,VLOOKUP($B70,'Preise-Stammdaten'!$B$61:'Preise-Stammdaten'!$N$66,2))</f>
        <v>0</v>
      </c>
      <c r="E70" s="931"/>
      <c r="F70" s="939"/>
      <c r="G70" s="1473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672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19"/>
        <v>0</v>
      </c>
      <c r="O70" s="933">
        <f t="shared" si="19"/>
        <v>0</v>
      </c>
      <c r="P70" s="933">
        <f t="shared" si="19"/>
        <v>0</v>
      </c>
      <c r="Q70" s="934">
        <f>IF(AND($B70&lt;3,Z$5=1),Q$7*$I70/100,IF(AND($B70=3,Z$5=3),Q$7*$I70/100,0))</f>
        <v>0</v>
      </c>
      <c r="R70" s="542"/>
      <c r="S70" s="542"/>
      <c r="Y70" s="526"/>
      <c r="AE70" s="526"/>
      <c r="AF70" s="526"/>
      <c r="AG70" s="526"/>
    </row>
    <row r="71" spans="1:38" s="528" customFormat="1" ht="15" customHeight="1" x14ac:dyDescent="0.2">
      <c r="A71" s="81"/>
      <c r="B71" s="1392"/>
      <c r="C71" s="1463"/>
      <c r="D71" s="1464"/>
      <c r="E71" s="1465"/>
      <c r="F71" s="1464"/>
      <c r="G71" s="1467"/>
      <c r="H71" s="1448"/>
      <c r="I71" s="1449"/>
      <c r="J71" s="1387"/>
      <c r="K71" s="1672"/>
      <c r="L71" s="1661"/>
      <c r="M71" s="1475"/>
      <c r="N71" s="1476"/>
      <c r="O71" s="1476"/>
      <c r="P71" s="1476"/>
      <c r="Q71" s="1451"/>
      <c r="R71" s="542"/>
      <c r="S71" s="542"/>
      <c r="Y71" s="526"/>
      <c r="AE71" s="526"/>
      <c r="AF71" s="526"/>
      <c r="AG71" s="526"/>
    </row>
    <row r="72" spans="1:38" s="529" customFormat="1" ht="16.5" customHeight="1" x14ac:dyDescent="0.2">
      <c r="A72" s="1167"/>
      <c r="B72" s="1168"/>
      <c r="C72" s="171"/>
      <c r="D72" s="143" t="s">
        <v>573</v>
      </c>
      <c r="E72" s="143"/>
      <c r="F72" s="989"/>
      <c r="G72" s="989"/>
      <c r="H72" s="989"/>
      <c r="I72" s="989"/>
      <c r="J72" s="157"/>
      <c r="K72" s="1171" t="s">
        <v>796</v>
      </c>
      <c r="L72" s="724">
        <f>'Preise-Stammdaten'!N26</f>
        <v>1.5</v>
      </c>
      <c r="M72" s="1128"/>
      <c r="N72" s="1026"/>
      <c r="O72" s="1026"/>
      <c r="P72" s="1157" t="s">
        <v>963</v>
      </c>
      <c r="Q72" s="772">
        <v>5</v>
      </c>
      <c r="R72" s="542"/>
      <c r="S72" s="542"/>
      <c r="Y72" s="526"/>
      <c r="AE72" s="526"/>
      <c r="AF72" s="526"/>
      <c r="AG72" s="526"/>
    </row>
    <row r="75" spans="1:38" x14ac:dyDescent="0.2">
      <c r="D75" s="542" t="s">
        <v>1202</v>
      </c>
    </row>
    <row r="77" spans="1:38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20">K16</f>
        <v>0</v>
      </c>
      <c r="L77" s="3321">
        <f t="shared" si="20"/>
        <v>0</v>
      </c>
      <c r="M77" s="3321">
        <f t="shared" si="20"/>
        <v>0</v>
      </c>
      <c r="N77" s="3321">
        <f t="shared" si="20"/>
        <v>0</v>
      </c>
      <c r="O77" s="3321">
        <f t="shared" si="20"/>
        <v>0</v>
      </c>
      <c r="P77" s="3321">
        <f t="shared" si="20"/>
        <v>0</v>
      </c>
      <c r="Q77" s="3321">
        <f t="shared" si="20"/>
        <v>0</v>
      </c>
    </row>
    <row r="78" spans="1:38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0</v>
      </c>
      <c r="N78" s="3321">
        <f>IF(W$5=6,0,HLOOKUP(W$5,'Owerte-(b)'!$F$74:$J$81,'Owerte-(b)'!$A81,FALSE))</f>
        <v>0</v>
      </c>
      <c r="O78" s="3321">
        <f>IF(X$5=6,0,HLOOKUP(X$5,'Owerte-(b)'!$F$74:$J$81,'Owerte-(b)'!$A81,FALSE))</f>
        <v>0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38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38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</sheetData>
  <sheetProtection sheet="1" objects="1" scenarios="1"/>
  <mergeCells count="4">
    <mergeCell ref="B1:D1"/>
    <mergeCell ref="K2:Q2"/>
    <mergeCell ref="H3:Q3"/>
    <mergeCell ref="K16:L16"/>
  </mergeCells>
  <phoneticPr fontId="0" type="noConversion"/>
  <printOptions horizontalCentered="1"/>
  <pageMargins left="0.31496062992125984" right="0.27559055118110237" top="0.55118110236220474" bottom="0.9055118110236221" header="0.51181102362204722" footer="0.31496062992125984"/>
  <pageSetup paperSize="9" scale="66" firstPageNumber="15" orientation="portrait" useFirstPageNumber="1" horizontalDpi="300" verticalDpi="300" r:id="rId1"/>
  <headerFooter alignWithMargins="0">
    <oddFooter>&amp;L&amp;12LEL Schwäbisch Gmünd (Abtlg. II)
LAZBW Aulendorf&amp;C&amp;12 2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Drop Down 1">
              <controlPr defaultSize="0" print="0" autoFill="0" autoLine="0" autoPict="0">
                <anchor moveWithCells="1">
                  <from>
                    <xdr:col>12</xdr:col>
                    <xdr:colOff>9525</xdr:colOff>
                    <xdr:row>4</xdr:row>
                    <xdr:rowOff>9525</xdr:rowOff>
                  </from>
                  <to>
                    <xdr:col>13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Drop Down 2">
              <controlPr defaultSize="0" print="0" autoFill="0" autoLine="0" autoPict="0">
                <anchor moveWithCells="1">
                  <from>
                    <xdr:col>13</xdr:col>
                    <xdr:colOff>9525</xdr:colOff>
                    <xdr:row>4</xdr:row>
                    <xdr:rowOff>9525</xdr:rowOff>
                  </from>
                  <to>
                    <xdr:col>14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6" name="Drop Down 3">
              <controlPr defaultSize="0" print="0" autoFill="0" autoLine="0" autoPict="0">
                <anchor moveWithCells="1">
                  <from>
                    <xdr:col>14</xdr:col>
                    <xdr:colOff>9525</xdr:colOff>
                    <xdr:row>4</xdr:row>
                    <xdr:rowOff>9525</xdr:rowOff>
                  </from>
                  <to>
                    <xdr:col>15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7" name="Drop Down 4">
              <controlPr defaultSize="0" print="0" autoFill="0" autoLine="0" autoPict="0">
                <anchor moveWithCells="1">
                  <from>
                    <xdr:col>15</xdr:col>
                    <xdr:colOff>9525</xdr:colOff>
                    <xdr:row>4</xdr:row>
                    <xdr:rowOff>9525</xdr:rowOff>
                  </from>
                  <to>
                    <xdr:col>16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8" name="Drop Down 5">
              <controlPr defaultSize="0" print="0" autoFill="0" autoLine="0" autoPict="0">
                <anchor moveWithCells="1">
                  <from>
                    <xdr:col>16</xdr:col>
                    <xdr:colOff>9525</xdr:colOff>
                    <xdr:row>4</xdr:row>
                    <xdr:rowOff>9525</xdr:rowOff>
                  </from>
                  <to>
                    <xdr:col>17</xdr:col>
                    <xdr:colOff>0</xdr:colOff>
                    <xdr:row>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9" name="Drop Down 6">
              <controlPr defaultSize="0" autoLine="0" autoPict="0">
                <anchor moveWithCells="1">
                  <from>
                    <xdr:col>2</xdr:col>
                    <xdr:colOff>47625</xdr:colOff>
                    <xdr:row>45</xdr:row>
                    <xdr:rowOff>9525</xdr:rowOff>
                  </from>
                  <to>
                    <xdr:col>6</xdr:col>
                    <xdr:colOff>0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" r:id="rId10" name="Drop Down 7">
              <controlPr defaultSize="0" autoLine="0" autoPict="0">
                <anchor moveWithCells="1">
                  <from>
                    <xdr:col>2</xdr:col>
                    <xdr:colOff>47625</xdr:colOff>
                    <xdr:row>46</xdr:row>
                    <xdr:rowOff>19050</xdr:rowOff>
                  </from>
                  <to>
                    <xdr:col>6</xdr:col>
                    <xdr:colOff>0</xdr:colOff>
                    <xdr:row>4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" r:id="rId11" name="Drop Down 8">
              <controlPr defaultSize="0" autoLine="0" autoPict="0">
                <anchor moveWithCells="1">
                  <from>
                    <xdr:col>2</xdr:col>
                    <xdr:colOff>47625</xdr:colOff>
                    <xdr:row>47</xdr:row>
                    <xdr:rowOff>9525</xdr:rowOff>
                  </from>
                  <to>
                    <xdr:col>6</xdr:col>
                    <xdr:colOff>0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" r:id="rId12" name="Drop Down 9">
              <controlPr defaultSize="0" autoLine="0" autoPict="0">
                <anchor moveWithCells="1">
                  <from>
                    <xdr:col>2</xdr:col>
                    <xdr:colOff>47625</xdr:colOff>
                    <xdr:row>48</xdr:row>
                    <xdr:rowOff>19050</xdr:rowOff>
                  </from>
                  <to>
                    <xdr:col>6</xdr:col>
                    <xdr:colOff>0</xdr:colOff>
                    <xdr:row>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13" name="Drop Down 10">
              <controlPr defaultSize="0" autoLine="0" autoPict="0">
                <anchor moveWithCells="1">
                  <from>
                    <xdr:col>2</xdr:col>
                    <xdr:colOff>47625</xdr:colOff>
                    <xdr:row>49</xdr:row>
                    <xdr:rowOff>28575</xdr:rowOff>
                  </from>
                  <to>
                    <xdr:col>6</xdr:col>
                    <xdr:colOff>0</xdr:colOff>
                    <xdr:row>5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" r:id="rId14" name="Drop Down 11">
              <controlPr defaultSize="0" autoLine="0" autoPict="0">
                <anchor moveWithCells="1">
                  <from>
                    <xdr:col>2</xdr:col>
                    <xdr:colOff>47625</xdr:colOff>
                    <xdr:row>50</xdr:row>
                    <xdr:rowOff>38100</xdr:rowOff>
                  </from>
                  <to>
                    <xdr:col>6</xdr:col>
                    <xdr:colOff>0</xdr:colOff>
                    <xdr:row>5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" r:id="rId15" name="Drop Down 12">
              <controlPr defaultSize="0" autoLine="0" autoPict="0">
                <anchor moveWithCells="1">
                  <from>
                    <xdr:col>2</xdr:col>
                    <xdr:colOff>47625</xdr:colOff>
                    <xdr:row>51</xdr:row>
                    <xdr:rowOff>38100</xdr:rowOff>
                  </from>
                  <to>
                    <xdr:col>6</xdr:col>
                    <xdr:colOff>0</xdr:colOff>
                    <xdr:row>5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" r:id="rId16" name="Drop Down 13">
              <controlPr defaultSize="0" autoLine="0" autoPict="0">
                <anchor moveWithCells="1">
                  <from>
                    <xdr:col>2</xdr:col>
                    <xdr:colOff>47625</xdr:colOff>
                    <xdr:row>52</xdr:row>
                    <xdr:rowOff>28575</xdr:rowOff>
                  </from>
                  <to>
                    <xdr:col>6</xdr:col>
                    <xdr:colOff>0</xdr:colOff>
                    <xdr:row>5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" r:id="rId17" name="Drop Down 14">
              <controlPr defaultSize="0" autoLine="0" autoPict="0">
                <anchor moveWithCells="1">
                  <from>
                    <xdr:col>2</xdr:col>
                    <xdr:colOff>47625</xdr:colOff>
                    <xdr:row>53</xdr:row>
                    <xdr:rowOff>28575</xdr:rowOff>
                  </from>
                  <to>
                    <xdr:col>6</xdr:col>
                    <xdr:colOff>0</xdr:colOff>
                    <xdr:row>5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" r:id="rId18" name="Drop Down 16">
              <controlPr defaultSize="0" autoLine="0" autoPict="0">
                <anchor moveWithCells="1">
                  <from>
                    <xdr:col>2</xdr:col>
                    <xdr:colOff>47625</xdr:colOff>
                    <xdr:row>54</xdr:row>
                    <xdr:rowOff>28575</xdr:rowOff>
                  </from>
                  <to>
                    <xdr:col>6</xdr:col>
                    <xdr:colOff>0</xdr:colOff>
                    <xdr:row>5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" r:id="rId19" name="Drop Down 17">
              <controlPr defaultSize="0" autoLine="0" autoPict="0">
                <anchor moveWithCells="1">
                  <from>
                    <xdr:col>2</xdr:col>
                    <xdr:colOff>47625</xdr:colOff>
                    <xdr:row>55</xdr:row>
                    <xdr:rowOff>9525</xdr:rowOff>
                  </from>
                  <to>
                    <xdr:col>6</xdr:col>
                    <xdr:colOff>0</xdr:colOff>
                    <xdr:row>56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rgb="FF00B0F0"/>
  </sheetPr>
  <dimension ref="A1:AS98"/>
  <sheetViews>
    <sheetView showGridLines="0" showZeros="0" zoomScaleNormal="100" workbookViewId="0">
      <pane xSplit="13" ySplit="5" topLeftCell="N6" activePane="bottomRight" state="frozen"/>
      <selection activeCell="R55" sqref="R55"/>
      <selection pane="topRight" activeCell="R55" sqref="R55"/>
      <selection pane="bottomLeft" activeCell="R55" sqref="R55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1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1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1)Grünf. 3Nutz.(a)'!H2</f>
        <v>2021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1)Grünf. 3Nutz.(a)'!K2</f>
        <v>Wiese; 3 Nutzungen (3 x Grünfutter)</v>
      </c>
      <c r="S2"/>
      <c r="T2" s="30">
        <v>20</v>
      </c>
      <c r="U2" s="30"/>
      <c r="V2" s="3662">
        <f>T2*U2</f>
        <v>0</v>
      </c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1:45" s="29" customFormat="1" ht="28.5" customHeight="1" thickBot="1" x14ac:dyDescent="0.25">
      <c r="B3" s="4297"/>
      <c r="C3" s="2509"/>
      <c r="D3" s="2497"/>
      <c r="E3" s="2499" t="s">
        <v>493</v>
      </c>
      <c r="F3" s="4303">
        <f>Deckbl!$D$27</f>
        <v>44635</v>
      </c>
      <c r="G3" s="4303"/>
      <c r="H3" s="1779"/>
      <c r="I3" s="4280" t="str">
        <f>'1)Grünf. 3Nutz.(a)'!H3</f>
        <v>3 Nutzungen, ungünstiger Standort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1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1:45" s="1" customFormat="1" ht="20.45" customHeight="1" x14ac:dyDescent="0.2">
      <c r="A5" s="177"/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1)Grünf. 3Nutz.(a)'!M5</f>
        <v>Grün</v>
      </c>
      <c r="O5" s="1568" t="str">
        <f>'1)Grünf. 3Nutz.(a)'!N5</f>
        <v>Grün</v>
      </c>
      <c r="P5" s="1568" t="str">
        <f>'1)Grünf. 3Nutz.(a)'!O5</f>
        <v>Grün</v>
      </c>
      <c r="Q5" s="1568" t="str">
        <f>'1)Grünf. 3Nutz.(a)'!P5</f>
        <v>Grün</v>
      </c>
      <c r="R5" s="1573" t="str">
        <f>'1)Grünf. 3Nutz.(a)'!Q5</f>
        <v>Grün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1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1)Grünf. 3Nutz.(a)'!K6</f>
        <v>75</v>
      </c>
      <c r="N6" s="1821">
        <f>'1)Grünf. 3Nutz.(a)'!M6</f>
        <v>33.75</v>
      </c>
      <c r="O6" s="1821">
        <f>'1)Grünf. 3Nutz.(a)'!N6</f>
        <v>26.25</v>
      </c>
      <c r="P6" s="1821">
        <f>'1)Grünf. 3Nutz.(a)'!O6</f>
        <v>15</v>
      </c>
      <c r="Q6" s="1821">
        <f>'1)Grünf. 3Nutz.(a)'!P6</f>
        <v>0</v>
      </c>
      <c r="R6" s="1822">
        <f>'1)Grünf. 3Nutz.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1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1)Grünf. 3Nutz.(a)'!K14</f>
        <v>71.25</v>
      </c>
      <c r="N7" s="452">
        <f>'1)Grünf. 3Nutz.(a)'!M14</f>
        <v>32.0625</v>
      </c>
      <c r="O7" s="452">
        <f>'1)Grünf. 3Nutz.(a)'!N14</f>
        <v>24.9375</v>
      </c>
      <c r="P7" s="452">
        <f>'1)Grünf. 3Nutz.(a)'!O14</f>
        <v>14.25</v>
      </c>
      <c r="Q7" s="452">
        <f>'1)Grünf. 3Nutz.(a)'!P14</f>
        <v>0</v>
      </c>
      <c r="R7" s="1744">
        <f>'1)Grünf. 3Nutz.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1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1)Grünf. 3Nutz.(a)'!K15</f>
        <v>395.83333333333337</v>
      </c>
      <c r="N8" s="473">
        <f>'1)Grünf. 3Nutz.(a)'!M15</f>
        <v>178.125</v>
      </c>
      <c r="O8" s="473">
        <f>'1)Grünf. 3Nutz.(a)'!N15</f>
        <v>138.54166666666669</v>
      </c>
      <c r="P8" s="473">
        <f>'1)Grünf. 3Nutz.(a)'!O15</f>
        <v>79.166666666666657</v>
      </c>
      <c r="Q8" s="473">
        <f>'1)Grünf. 3Nutz.(a)'!P15</f>
        <v>0</v>
      </c>
      <c r="R8" s="1583">
        <f>'1)Grünf. 3Nutz.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1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1)Grünf. 3Nutz.(a)'!K17</f>
        <v>71.25</v>
      </c>
      <c r="N9" s="452">
        <f>'1)Grünf. 3Nutz.(a)'!M17</f>
        <v>32.0625</v>
      </c>
      <c r="O9" s="452">
        <f>'1)Grünf. 3Nutz.(a)'!N17</f>
        <v>24.9375</v>
      </c>
      <c r="P9" s="452">
        <f>'1)Grünf. 3Nutz.(a)'!O17</f>
        <v>14.25</v>
      </c>
      <c r="Q9" s="452">
        <f>'1)Grünf. 3Nutz.(a)'!P17</f>
        <v>0</v>
      </c>
      <c r="R9" s="1744">
        <f>'1)Grünf. 3Nutz.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1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1)Grünf. 3Nutz.(a)'!K18</f>
        <v>395.83333333333337</v>
      </c>
      <c r="N10" s="1748">
        <f>'1)Grünf. 3Nutz.(a)'!M18</f>
        <v>178.125</v>
      </c>
      <c r="O10" s="1748">
        <f>'1)Grünf. 3Nutz.(a)'!N18</f>
        <v>138.54166666666669</v>
      </c>
      <c r="P10" s="1748">
        <f>'1)Grünf. 3Nutz.(a)'!O18</f>
        <v>79.166666666666657</v>
      </c>
      <c r="Q10" s="1748">
        <f>'1)Grünf. 3Nutz.(a)'!P18</f>
        <v>0</v>
      </c>
      <c r="R10" s="1745">
        <f>'1)Grünf. 3Nutz.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1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/>
      <c r="M11" s="2093">
        <f>'1)Grünf. 3Nutz.(a)'!K19</f>
        <v>0</v>
      </c>
      <c r="N11" s="2095">
        <f>'1)Grünf. 3Nutz.(a)'!L19</f>
        <v>0</v>
      </c>
      <c r="O11" s="2095">
        <f>'1)Grünf. 3Nutz.(a)'!M19</f>
        <v>0</v>
      </c>
      <c r="P11" s="2095">
        <f>'1)Grünf. 3Nutz.(a)'!N19</f>
        <v>0</v>
      </c>
      <c r="Q11" s="2095">
        <f>'1)Grünf. 3Nutz.(a)'!O19</f>
        <v>0</v>
      </c>
      <c r="R11" s="2096">
        <f>'1)Grünf. 3Nutz.(a)'!P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1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1)Grünf. 3Nutz.(a)'!K22</f>
        <v>4310.625</v>
      </c>
      <c r="N12" s="1176">
        <f>'1)Grünf. 3Nutz.(a)'!M22</f>
        <v>1987.875</v>
      </c>
      <c r="O12" s="1176">
        <f>'1)Grünf. 3Nutz.(a)'!N22</f>
        <v>1496.25</v>
      </c>
      <c r="P12" s="1176">
        <f>'1)Grünf. 3Nutz.(a)'!O22</f>
        <v>826.49999999999989</v>
      </c>
      <c r="Q12" s="1176">
        <f>'1)Grünf. 3Nutz.(a)'!P22</f>
        <v>0</v>
      </c>
      <c r="R12" s="1747">
        <f>'1)Grünf. 3Nutz.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1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1)Grünf. 3Nutz.(a)'!K23</f>
        <v>7184.375</v>
      </c>
      <c r="N13" s="2065">
        <f>'1)Grünf. 3Nutz.(a)'!M23</f>
        <v>3313.125</v>
      </c>
      <c r="O13" s="2065">
        <f>'1)Grünf. 3Nutz.(a)'!N23</f>
        <v>2493.75</v>
      </c>
      <c r="P13" s="2065">
        <f>'1)Grünf. 3Nutz.(a)'!O23</f>
        <v>1377.5</v>
      </c>
      <c r="Q13" s="2065">
        <f>'1)Grünf. 3Nutz.(a)'!P23</f>
        <v>0</v>
      </c>
      <c r="R13" s="2067">
        <f>'1)Grünf. 3Nutz.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1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1:45" s="1" customFormat="1" ht="16.5" customHeight="1" x14ac:dyDescent="0.2">
      <c r="B15" s="1783"/>
      <c r="C15" s="3327">
        <v>11</v>
      </c>
      <c r="D15" s="3328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21.5</v>
      </c>
      <c r="O15" s="3340">
        <f t="shared" si="0"/>
        <v>94.5</v>
      </c>
      <c r="P15" s="3339">
        <f t="shared" si="0"/>
        <v>54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1:45" s="1" customFormat="1" ht="16.5" customHeight="1" x14ac:dyDescent="0.2">
      <c r="B16" s="1783"/>
      <c r="C16" s="3332">
        <f>C15+1</f>
        <v>12</v>
      </c>
      <c r="D16" s="288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21.5</v>
      </c>
      <c r="O17" s="2065">
        <f t="shared" si="2"/>
        <v>94.5</v>
      </c>
      <c r="P17" s="3334">
        <f t="shared" si="2"/>
        <v>54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4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1)Grünf. 3Nutz.(a)'!L32</f>
        <v>23.54</v>
      </c>
      <c r="N19" s="2071">
        <f>'1)Grünf. 3Nutz.(a)'!M32</f>
        <v>10.593</v>
      </c>
      <c r="O19" s="2071">
        <f>'1)Grünf. 3Nutz.(a)'!N32</f>
        <v>8.238999999999999</v>
      </c>
      <c r="P19" s="2071">
        <f>'1)Grünf. 3Nutz.(a)'!O32</f>
        <v>4.7079999999999993</v>
      </c>
      <c r="Q19" s="2071">
        <f>'1)Grünf. 3Nutz.(a)'!P32</f>
        <v>0</v>
      </c>
      <c r="R19" s="2073">
        <f>'1)Grünf. 3Nutz.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1)Grünf. 3Nutz.(a)'!L34</f>
        <v>510.35356458333325</v>
      </c>
      <c r="N20" s="285">
        <f>'1)Grünf. 3Nutz.(a)'!M34</f>
        <v>229.65910406249998</v>
      </c>
      <c r="O20" s="285">
        <f>'1)Grünf. 3Nutz.(a)'!N34</f>
        <v>178.62374760416662</v>
      </c>
      <c r="P20" s="285">
        <f>'1)Grünf. 3Nutz.(a)'!O34</f>
        <v>102.07071291666665</v>
      </c>
      <c r="Q20" s="285">
        <f>'1)Grünf. 3Nutz.(a)'!P34</f>
        <v>0</v>
      </c>
      <c r="R20" s="1574">
        <f>'1)Grünf. 3Nutz.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1)Grünf. 3Nutz.(a)'!L40</f>
        <v>0</v>
      </c>
      <c r="N21" s="285">
        <f>'1)Grünf. 3Nutz.(a)'!M40</f>
        <v>0</v>
      </c>
      <c r="O21" s="285">
        <f>'1)Grünf. 3Nutz.(a)'!N40</f>
        <v>0</v>
      </c>
      <c r="P21" s="285">
        <f>'1)Grünf. 3Nutz.(a)'!O40</f>
        <v>0</v>
      </c>
      <c r="Q21" s="285">
        <f>'1)Grünf. 3Nutz.(a)'!P40</f>
        <v>0</v>
      </c>
      <c r="R21" s="1574">
        <f>'1)Grünf. 3Nutz.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1)Grünf. 3Nutz.(a)'!L67</f>
        <v>0</v>
      </c>
      <c r="N23" s="285">
        <f>'1)Grünf. 3Nutz.(a)'!M67</f>
        <v>0</v>
      </c>
      <c r="O23" s="285">
        <f>'1)Grünf. 3Nutz.(a)'!N67</f>
        <v>0</v>
      </c>
      <c r="P23" s="285">
        <f>'1)Grünf. 3Nutz.(a)'!O67</f>
        <v>0</v>
      </c>
      <c r="Q23" s="285">
        <f>'1)Grünf. 3Nutz.(a)'!P67</f>
        <v>0</v>
      </c>
      <c r="R23" s="1574">
        <f>'1)Grünf. 3Nutz.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1)Grünf. 3Nutz.(a)'!L43</f>
        <v>256.80413404996</v>
      </c>
      <c r="N24" s="285">
        <f>'1)Grünf. 3Nutz.(a)'!M43</f>
        <v>115.17303099092001</v>
      </c>
      <c r="O24" s="285">
        <f>'1)Grünf. 3Nutz.(a)'!N43</f>
        <v>86.718245154520019</v>
      </c>
      <c r="P24" s="285">
        <f>'1)Grünf. 3Nutz.(a)'!O43</f>
        <v>54.912857904519996</v>
      </c>
      <c r="Q24" s="285">
        <f>'1)Grünf. 3Nutz.(a)'!P43</f>
        <v>0</v>
      </c>
      <c r="R24" s="1574">
        <f>'1)Grünf. 3Nutz.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1)Grünf. 3Nutz.(a)'!L59</f>
        <v>0</v>
      </c>
      <c r="N25" s="285">
        <f>'1)Grünf. 3Nutz.(a)'!M59</f>
        <v>0</v>
      </c>
      <c r="O25" s="285">
        <f>'1)Grünf. 3Nutz.(a)'!N59</f>
        <v>0</v>
      </c>
      <c r="P25" s="285">
        <f>'1)Grünf. 3Nutz.(a)'!O59</f>
        <v>0</v>
      </c>
      <c r="Q25" s="285">
        <f>'1)Grünf. 3Nutz.(a)'!P59</f>
        <v>0</v>
      </c>
      <c r="R25" s="1574">
        <f>'1)Grünf. 3Nutz.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1)Grünf. 3Nutz.(a)'!L64</f>
        <v>0</v>
      </c>
      <c r="N26" s="1979">
        <f>'1)Grünf. 3Nutz.(a)'!M64</f>
        <v>0</v>
      </c>
      <c r="O26" s="1979">
        <f>'1)Grünf. 3Nutz.(a)'!N64</f>
        <v>0</v>
      </c>
      <c r="P26" s="1979">
        <f>'1)Grünf. 3Nutz.(a)'!O64</f>
        <v>0</v>
      </c>
      <c r="Q26" s="1979">
        <f>'1)Grünf. 3Nutz.(a)'!P64</f>
        <v>0</v>
      </c>
      <c r="R26" s="1981">
        <f>'1)Grünf. 3Nutz.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790.69769863329327</v>
      </c>
      <c r="N27" s="2407">
        <f t="shared" si="4"/>
        <v>355.42513505341998</v>
      </c>
      <c r="O27" s="2407">
        <f t="shared" si="4"/>
        <v>273.58099275868665</v>
      </c>
      <c r="P27" s="2407">
        <f t="shared" si="4"/>
        <v>161.69157082118664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790.69769863329327</v>
      </c>
      <c r="N28" s="1777">
        <f t="shared" si="5"/>
        <v>-355.42513505341998</v>
      </c>
      <c r="O28" s="1777">
        <f t="shared" si="5"/>
        <v>-273.58099275868665</v>
      </c>
      <c r="P28" s="1777">
        <f t="shared" si="5"/>
        <v>-161.69157082118664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18342994313662017</v>
      </c>
      <c r="N29" s="1874">
        <f t="shared" si="7"/>
        <v>-0.17879652143792743</v>
      </c>
      <c r="O29" s="1874">
        <f t="shared" si="7"/>
        <v>-0.18284443960480309</v>
      </c>
      <c r="P29" s="1874">
        <f t="shared" si="7"/>
        <v>-0.19563408447814479</v>
      </c>
      <c r="Q29" s="1874">
        <f t="shared" si="7"/>
        <v>0</v>
      </c>
      <c r="R29" s="2410">
        <f t="shared" si="7"/>
        <v>0</v>
      </c>
      <c r="U29" s="3297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121.5</v>
      </c>
      <c r="O30" s="2097">
        <f t="shared" si="8"/>
        <v>94.5</v>
      </c>
      <c r="P30" s="2097">
        <f t="shared" si="8"/>
        <v>54</v>
      </c>
      <c r="Q30" s="2097">
        <f t="shared" si="8"/>
        <v>0</v>
      </c>
      <c r="R30" s="1744">
        <f t="shared" si="8"/>
        <v>0</v>
      </c>
      <c r="T30" s="3297" t="s">
        <v>1216</v>
      </c>
      <c r="U30" s="3308">
        <f>'1)Grünf. 3Nutz.(a)'!L25</f>
        <v>0</v>
      </c>
      <c r="V30" s="3308">
        <f>'1)Grünf. 3Nutz.(a)'!M25</f>
        <v>0</v>
      </c>
      <c r="W30" s="3308">
        <f>'1)Grünf. 3Nutz.(a)'!N25</f>
        <v>0</v>
      </c>
      <c r="X30" s="3308">
        <f>'1)Grünf. 3Nutz.(a)'!O25</f>
        <v>0</v>
      </c>
      <c r="Y30" s="3308">
        <f>'1)Grünf. 3Nutz.(a)'!P25</f>
        <v>0</v>
      </c>
      <c r="Z30" s="3308">
        <f>'1)Grünf. 3Nutz.(a)'!Q25</f>
        <v>0</v>
      </c>
      <c r="AA30">
        <f>'1)Grünf. 3Nutz.(a)'!R25+'1)Grünf. 3Nutz.(a)'!R30</f>
        <v>0</v>
      </c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1)Grünf. 3Nutz.(a)'!$L$72*'1)Grünf. 3Nutz.(a)'!$Q$72/12/100</f>
        <v>4.9418606164580829</v>
      </c>
      <c r="N31" s="1979">
        <f>N27*'1)Grünf. 3Nutz.(a)'!$L$72*'1)Grünf. 3Nutz.(a)'!$Q$72/12/100</f>
        <v>2.2214070940838746</v>
      </c>
      <c r="O31" s="1979">
        <f>O27*'1)Grünf. 3Nutz.(a)'!$L$72*'1)Grünf. 3Nutz.(a)'!$Q$72/12/100</f>
        <v>1.7098812047417915</v>
      </c>
      <c r="P31" s="1979">
        <f>P27*'1)Grünf. 3Nutz.(a)'!$L$72*'1)Grünf. 3Nutz.(a)'!$Q$72/12/100</f>
        <v>1.0105723176324164</v>
      </c>
      <c r="Q31" s="1979">
        <f>Q27*'1)Grünf. 3Nutz.(a)'!$L$72*'1)Grünf. 3Nutz.(a)'!$Q$72/12/100</f>
        <v>0</v>
      </c>
      <c r="R31" s="1981">
        <f>R27*'1)Grünf. 3Nutz.(a)'!$L$72*'1)Grünf. 3Nutz.(a)'!$Q$72/12/100</f>
        <v>0</v>
      </c>
      <c r="T31" s="3297" t="s">
        <v>1215</v>
      </c>
      <c r="U31" s="3308">
        <f>'1)Grünf. 3Nutz.(a)'!L30</f>
        <v>270</v>
      </c>
      <c r="V31" s="3308">
        <f>'1)Grünf. 3Nutz.(a)'!M30</f>
        <v>121.5</v>
      </c>
      <c r="W31" s="3308">
        <f>'1)Grünf. 3Nutz.(a)'!N30</f>
        <v>94.5</v>
      </c>
      <c r="X31" s="3308">
        <f>'1)Grünf. 3Nutz.(a)'!O30</f>
        <v>54</v>
      </c>
      <c r="Y31" s="3308">
        <f>'1)Grünf. 3Nutz.(a)'!P30</f>
        <v>0</v>
      </c>
      <c r="Z31" s="3308">
        <f>'1)Grünf. 3Nutz.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525.6395592497513</v>
      </c>
      <c r="N32" s="1769">
        <f t="shared" si="9"/>
        <v>-236.14654214750385</v>
      </c>
      <c r="O32" s="1769">
        <f t="shared" si="9"/>
        <v>-180.79087396342845</v>
      </c>
      <c r="P32" s="1769">
        <f t="shared" si="9"/>
        <v>-108.70214313881907</v>
      </c>
      <c r="Q32" s="1769">
        <f t="shared" si="9"/>
        <v>0</v>
      </c>
      <c r="R32" s="1776">
        <f t="shared" si="9"/>
        <v>0</v>
      </c>
      <c r="S32" s="304"/>
      <c r="U32" s="429">
        <f t="shared" ref="U32:Z32" si="10">U30+U31</f>
        <v>270</v>
      </c>
      <c r="V32" s="429">
        <f t="shared" si="10"/>
        <v>121.5</v>
      </c>
      <c r="W32" s="429">
        <f t="shared" si="10"/>
        <v>94.5</v>
      </c>
      <c r="X32" s="429">
        <f t="shared" si="10"/>
        <v>54</v>
      </c>
      <c r="Y32" s="429">
        <f t="shared" si="10"/>
        <v>0</v>
      </c>
      <c r="Z32" s="429">
        <f t="shared" si="10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12194045161658722</v>
      </c>
      <c r="N33" s="1581">
        <f t="shared" si="11"/>
        <v>-0.1187934564031963</v>
      </c>
      <c r="O33" s="1581">
        <f t="shared" si="11"/>
        <v>-0.12082932261549104</v>
      </c>
      <c r="P33" s="1581">
        <f t="shared" si="11"/>
        <v>-0.13152104433008963</v>
      </c>
      <c r="Q33" s="1581">
        <f t="shared" si="11"/>
        <v>0</v>
      </c>
      <c r="R33" s="2404">
        <f t="shared" si="11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7.316427096995233E-2</v>
      </c>
      <c r="N34" s="2149">
        <f t="shared" si="12"/>
        <v>-7.1276073841917781E-2</v>
      </c>
      <c r="O34" s="2149">
        <f t="shared" si="12"/>
        <v>-7.2497593569294624E-2</v>
      </c>
      <c r="P34" s="2149">
        <f t="shared" si="12"/>
        <v>-7.8912626598053773E-2</v>
      </c>
      <c r="Q34" s="2149">
        <f t="shared" si="12"/>
        <v>0</v>
      </c>
      <c r="R34" s="2412">
        <f t="shared" si="12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1)Grünf. 3Nutz.(a)'!K58</f>
        <v>12.58235</v>
      </c>
      <c r="N36" s="2397">
        <f>'1)Grünf. 3Nutz.(a)'!M58</f>
        <v>5.4606374999999998</v>
      </c>
      <c r="O36" s="2397">
        <f>'1)Grünf. 3Nutz.(a)'!N58</f>
        <v>4.1397625000000007</v>
      </c>
      <c r="P36" s="2397">
        <f>'1)Grünf. 3Nutz.(a)'!O58</f>
        <v>2.9819499999999999</v>
      </c>
      <c r="Q36" s="2397">
        <f>'1)Grünf. 3Nutz.(a)'!P58</f>
        <v>0</v>
      </c>
      <c r="R36" s="2398">
        <f>'1)Grünf. 3Nutz.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1)Grünf. 3Nutz.(a)'!K16</f>
        <v>0</v>
      </c>
      <c r="N37" s="2400">
        <f>'1)Grünf. 3Nutz.(a)'!M16</f>
        <v>0</v>
      </c>
      <c r="O37" s="2400">
        <f>'1)Grünf. 3Nutz.(a)'!N16</f>
        <v>0</v>
      </c>
      <c r="P37" s="2400">
        <f>'1)Grünf. 3Nutz.(a)'!O16</f>
        <v>0</v>
      </c>
      <c r="Q37" s="2400">
        <f>'1)Grünf. 3Nutz.(a)'!P16</f>
        <v>0</v>
      </c>
      <c r="R37" s="2401">
        <f>'1)Grünf. 3Nutz.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147" t="s">
        <v>365</v>
      </c>
      <c r="F38" s="147"/>
      <c r="G38" s="147"/>
      <c r="H38" s="147"/>
      <c r="I38" s="2109"/>
      <c r="J38" s="2109"/>
      <c r="K38" s="2109"/>
      <c r="L38" s="454" t="s">
        <v>372</v>
      </c>
      <c r="M38" s="2259"/>
      <c r="N38" s="2112">
        <f>'1)Grünf. 3Nutz.(a)'!M78</f>
        <v>0</v>
      </c>
      <c r="O38" s="2112">
        <f>'1)Grünf. 3Nutz.(a)'!N78</f>
        <v>0</v>
      </c>
      <c r="P38" s="2112">
        <f>'1)Grünf. 3Nutz.(a)'!O78</f>
        <v>0</v>
      </c>
      <c r="Q38" s="2112">
        <f>'1)Grünf. 3Nutz.(a)'!P78</f>
        <v>0</v>
      </c>
      <c r="R38" s="2113">
        <f>'1)Grünf. 3Nutz.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220.191125</v>
      </c>
      <c r="N39" s="285">
        <f t="shared" si="14"/>
        <v>95.561156249999996</v>
      </c>
      <c r="O39" s="285">
        <f t="shared" si="14"/>
        <v>72.445843750000009</v>
      </c>
      <c r="P39" s="285">
        <f t="shared" si="14"/>
        <v>52.184124999999995</v>
      </c>
      <c r="Q39" s="285">
        <f t="shared" si="14"/>
        <v>0</v>
      </c>
      <c r="R39" s="1574">
        <f t="shared" si="14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17"/>
      <c r="I40" s="17"/>
      <c r="J40" s="17"/>
      <c r="K40" s="17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6-'Festk-Masch-Geb'!T30-'Festk-Masch-Geb'!T32-'Festk-Masch-Geb'!T33-'Festk-Masch-Geb'!T38</f>
        <v>363.47481170033677</v>
      </c>
      <c r="N41" s="285">
        <f>N$6/$M$6*$M$41</f>
        <v>163.56366526515154</v>
      </c>
      <c r="O41" s="285">
        <f>O$6/$M$6*$M$41</f>
        <v>127.21618409511787</v>
      </c>
      <c r="P41" s="285">
        <f>P$6/$M$6*$M$41</f>
        <v>72.694962340067363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31.058999999999997</v>
      </c>
      <c r="O42" s="285">
        <f>O$6/$M$6*$M$42</f>
        <v>24.156999999999996</v>
      </c>
      <c r="P42" s="285">
        <f>P$6/$M$6*$M$42</f>
        <v>13.804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K$39</f>
        <v>90</v>
      </c>
      <c r="N43" s="285">
        <f>N$6/$M$6*$M$43</f>
        <v>40.5</v>
      </c>
      <c r="O43" s="285">
        <f>O$6/$M$6*$M$43</f>
        <v>31.499999999999996</v>
      </c>
      <c r="P43" s="285">
        <f>P$6/$M$6*$M$43</f>
        <v>18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57.960000000000008</v>
      </c>
      <c r="O44" s="1979">
        <f>O$6/$M$6*$M$44</f>
        <v>45.08</v>
      </c>
      <c r="P44" s="1979">
        <f>P$6/$M$6*$M$44</f>
        <v>25.760000000000005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871.48593670033665</v>
      </c>
      <c r="N45" s="1991">
        <f t="shared" si="15"/>
        <v>388.64382151515156</v>
      </c>
      <c r="O45" s="1991">
        <f t="shared" si="15"/>
        <v>300.39902784511787</v>
      </c>
      <c r="P45" s="1991">
        <f t="shared" si="15"/>
        <v>182.44308734006734</v>
      </c>
      <c r="Q45" s="1991">
        <f t="shared" si="15"/>
        <v>0</v>
      </c>
      <c r="R45" s="1994">
        <f t="shared" si="15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1667.125495950088</v>
      </c>
      <c r="N48" s="2127">
        <f t="shared" si="17"/>
        <v>746.29036366265541</v>
      </c>
      <c r="O48" s="2041">
        <f t="shared" si="17"/>
        <v>575.68990180854632</v>
      </c>
      <c r="P48" s="2041">
        <f t="shared" si="17"/>
        <v>345.14523047888639</v>
      </c>
      <c r="Q48" s="2041">
        <f t="shared" si="17"/>
        <v>0</v>
      </c>
      <c r="R48" s="2080">
        <f t="shared" si="17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1667.125495950088</v>
      </c>
      <c r="N49" s="2125">
        <f t="shared" si="18"/>
        <v>-746.29036366265541</v>
      </c>
      <c r="O49" s="1772">
        <f t="shared" si="18"/>
        <v>-575.68990180854632</v>
      </c>
      <c r="P49" s="1772">
        <f t="shared" si="18"/>
        <v>-345.14523047888639</v>
      </c>
      <c r="Q49" s="1772">
        <f t="shared" si="18"/>
        <v>0</v>
      </c>
      <c r="R49" s="1773">
        <f t="shared" si="18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38674797644195169</v>
      </c>
      <c r="N50" s="2511">
        <f t="shared" si="19"/>
        <v>-0.37542117269076547</v>
      </c>
      <c r="O50" s="2168">
        <f t="shared" si="19"/>
        <v>-0.38475515576176866</v>
      </c>
      <c r="P50" s="2168">
        <f t="shared" si="19"/>
        <v>-0.41759858497142943</v>
      </c>
      <c r="Q50" s="2168">
        <f t="shared" si="19"/>
        <v>0</v>
      </c>
      <c r="R50" s="2187">
        <f t="shared" si="19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121.5</v>
      </c>
      <c r="O51" s="2185">
        <f t="shared" si="20"/>
        <v>94.5</v>
      </c>
      <c r="P51" s="2185">
        <f t="shared" si="20"/>
        <v>54</v>
      </c>
      <c r="Q51" s="2185">
        <f t="shared" si="20"/>
        <v>0</v>
      </c>
      <c r="R51" s="2186">
        <f t="shared" si="20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1397.125495950088</v>
      </c>
      <c r="N52" s="2178">
        <f t="shared" si="21"/>
        <v>-624.79036366265541</v>
      </c>
      <c r="O52" s="2081">
        <f t="shared" si="21"/>
        <v>-481.18990180854632</v>
      </c>
      <c r="P52" s="2081">
        <f t="shared" si="21"/>
        <v>-291.14523047888639</v>
      </c>
      <c r="Q52" s="2081">
        <f t="shared" si="21"/>
        <v>0</v>
      </c>
      <c r="R52" s="2082">
        <f t="shared" si="21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32411204777731489</v>
      </c>
      <c r="N53" s="2511">
        <f t="shared" si="22"/>
        <v>-0.31430062939704728</v>
      </c>
      <c r="O53" s="2168">
        <f t="shared" si="22"/>
        <v>-0.32159726102492653</v>
      </c>
      <c r="P53" s="2168">
        <f t="shared" si="22"/>
        <v>-0.35226283179538587</v>
      </c>
      <c r="Q53" s="2168">
        <f t="shared" si="22"/>
        <v>0</v>
      </c>
      <c r="R53" s="2187">
        <f t="shared" si="22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1397.125495950088</v>
      </c>
      <c r="N55" s="2038">
        <f t="shared" si="23"/>
        <v>624.79036366265541</v>
      </c>
      <c r="O55" s="2038">
        <f t="shared" si="23"/>
        <v>481.18990180854632</v>
      </c>
      <c r="P55" s="2038">
        <f t="shared" si="23"/>
        <v>291.14523047888639</v>
      </c>
      <c r="Q55" s="2038">
        <f t="shared" si="23"/>
        <v>0</v>
      </c>
      <c r="R55" s="2039">
        <f t="shared" si="23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3.5295802002949586</v>
      </c>
      <c r="N56" s="2103">
        <f t="shared" si="25"/>
        <v>3.5075950240710481</v>
      </c>
      <c r="O56" s="2103">
        <f t="shared" si="25"/>
        <v>3.4732504190692062</v>
      </c>
      <c r="P56" s="2103">
        <f t="shared" si="25"/>
        <v>3.6776239639438284</v>
      </c>
      <c r="Q56" s="2103">
        <f t="shared" si="25"/>
        <v>0</v>
      </c>
      <c r="R56" s="2104">
        <f t="shared" si="25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19.60877889052755</v>
      </c>
      <c r="N57" s="3427">
        <f>IF($N$7=0,0,N$55/$N$9)</f>
        <v>19.486639022616934</v>
      </c>
      <c r="O57" s="3427">
        <f>IF($O$7=0,0,O$55/$O$9)</f>
        <v>19.295835661495591</v>
      </c>
      <c r="P57" s="3427">
        <f>IF($P$7=0,0,P$55/$P$9)</f>
        <v>20.43124424413238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0</v>
      </c>
      <c r="N58" s="2134">
        <f t="shared" si="26"/>
        <v>0</v>
      </c>
      <c r="O58" s="2134">
        <f t="shared" si="26"/>
        <v>0</v>
      </c>
      <c r="P58" s="2134">
        <f t="shared" si="26"/>
        <v>0</v>
      </c>
      <c r="Q58" s="2134">
        <f t="shared" si="26"/>
        <v>0</v>
      </c>
      <c r="R58" s="2135">
        <f t="shared" si="26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32411204777731489</v>
      </c>
      <c r="N59" s="2136">
        <f t="shared" si="26"/>
        <v>0.31430062939704728</v>
      </c>
      <c r="O59" s="2136">
        <f t="shared" si="26"/>
        <v>0.32159726102492653</v>
      </c>
      <c r="P59" s="2136">
        <f t="shared" si="26"/>
        <v>0.35226283179538587</v>
      </c>
      <c r="Q59" s="2136">
        <f t="shared" si="26"/>
        <v>0</v>
      </c>
      <c r="R59" s="2137">
        <f t="shared" si="26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9.003112438258748E-2</v>
      </c>
      <c r="N60" s="2136">
        <f t="shared" si="27"/>
        <v>8.7305730388068686E-2</v>
      </c>
      <c r="O60" s="2136">
        <f t="shared" si="27"/>
        <v>8.9332572506924043E-2</v>
      </c>
      <c r="P60" s="2136">
        <f t="shared" si="27"/>
        <v>9.7850786609829404E-2</v>
      </c>
      <c r="Q60" s="2136">
        <f t="shared" si="27"/>
        <v>0</v>
      </c>
      <c r="R60" s="2137">
        <f t="shared" si="27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32411204777731489</v>
      </c>
      <c r="N61" s="2136">
        <f t="shared" si="28"/>
        <v>0.31430062939704728</v>
      </c>
      <c r="O61" s="2136">
        <f t="shared" si="28"/>
        <v>0.32159726102492653</v>
      </c>
      <c r="P61" s="2136">
        <f t="shared" si="28"/>
        <v>0.35226283179538587</v>
      </c>
      <c r="Q61" s="2136">
        <f t="shared" si="28"/>
        <v>0</v>
      </c>
      <c r="R61" s="2137">
        <f t="shared" si="28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19446722866638894</v>
      </c>
      <c r="N62" s="2513">
        <f t="shared" si="29"/>
        <v>0.18858037763822838</v>
      </c>
      <c r="O62" s="2513">
        <f t="shared" si="29"/>
        <v>0.19295835661495592</v>
      </c>
      <c r="P62" s="2513">
        <f t="shared" si="29"/>
        <v>0.21135769907723151</v>
      </c>
      <c r="Q62" s="2513">
        <f t="shared" si="29"/>
        <v>0</v>
      </c>
      <c r="R62" s="2514">
        <f t="shared" si="29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1397.125495950088</v>
      </c>
      <c r="N63" s="1769">
        <f t="shared" si="30"/>
        <v>624.79036366265541</v>
      </c>
      <c r="O63" s="1769">
        <f t="shared" si="30"/>
        <v>481.18990180854632</v>
      </c>
      <c r="P63" s="1769">
        <f t="shared" si="30"/>
        <v>291.14523047888639</v>
      </c>
      <c r="Q63" s="1769">
        <f t="shared" si="30"/>
        <v>0</v>
      </c>
      <c r="R63" s="1776">
        <f t="shared" si="30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19.60877889052755</v>
      </c>
      <c r="N64" s="3427">
        <f>IF($N$7=0,0,N$63/$N$9)</f>
        <v>19.486639022616934</v>
      </c>
      <c r="O64" s="3427">
        <f>IF($O$7=0,0,O$63/$O$9)</f>
        <v>19.295835661495591</v>
      </c>
      <c r="P64" s="3427">
        <f>IF($P$7=0,0,P$63/$P$9)</f>
        <v>20.43124424413238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32411204777731489</v>
      </c>
      <c r="N65" s="2169">
        <f t="shared" si="31"/>
        <v>0.31430062939704728</v>
      </c>
      <c r="O65" s="2169">
        <f t="shared" si="31"/>
        <v>0.32159726102492653</v>
      </c>
      <c r="P65" s="2169">
        <f t="shared" si="31"/>
        <v>0.35226283179538587</v>
      </c>
      <c r="Q65" s="2169">
        <f t="shared" si="31"/>
        <v>0</v>
      </c>
      <c r="R65" s="2172">
        <f t="shared" si="31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19446722866638894</v>
      </c>
      <c r="N66" s="2171">
        <f t="shared" si="31"/>
        <v>0.18858037763822838</v>
      </c>
      <c r="O66" s="2171">
        <f t="shared" si="31"/>
        <v>0.19295835661495592</v>
      </c>
      <c r="P66" s="2171">
        <f t="shared" si="31"/>
        <v>0.21135769907723151</v>
      </c>
      <c r="Q66" s="2171">
        <f t="shared" si="31"/>
        <v>0</v>
      </c>
      <c r="R66" s="2173">
        <f t="shared" si="31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5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538.8354251997913</v>
      </c>
      <c r="N68" s="1772">
        <f t="shared" si="32"/>
        <v>242.47351115658384</v>
      </c>
      <c r="O68" s="1772">
        <f t="shared" si="32"/>
        <v>188.57262880890843</v>
      </c>
      <c r="P68" s="1772">
        <f t="shared" si="32"/>
        <v>107.78928523429907</v>
      </c>
      <c r="Q68" s="1772">
        <f t="shared" si="32"/>
        <v>0</v>
      </c>
      <c r="R68" s="1773">
        <f t="shared" si="32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2500169353627172</v>
      </c>
      <c r="N69" s="2031">
        <f t="shared" si="33"/>
        <v>0.12197623651214681</v>
      </c>
      <c r="O69" s="2031">
        <f t="shared" si="33"/>
        <v>0.12603016127579511</v>
      </c>
      <c r="P69" s="2031">
        <f t="shared" si="33"/>
        <v>0.13041655805722818</v>
      </c>
      <c r="Q69" s="2031">
        <f t="shared" si="33"/>
        <v>0</v>
      </c>
      <c r="R69" s="2032">
        <f t="shared" si="33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840.47007075029683</v>
      </c>
      <c r="N70" s="1769">
        <f t="shared" si="34"/>
        <v>374.29785250607159</v>
      </c>
      <c r="O70" s="1769">
        <f t="shared" si="34"/>
        <v>286.3802729996379</v>
      </c>
      <c r="P70" s="1769">
        <f t="shared" si="34"/>
        <v>179.79194524458734</v>
      </c>
      <c r="Q70" s="1769">
        <f t="shared" si="34"/>
        <v>0</v>
      </c>
      <c r="R70" s="1776">
        <f t="shared" si="34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3467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19497638294917716</v>
      </c>
      <c r="N71" s="2168">
        <f t="shared" si="35"/>
        <v>0.18829043702751511</v>
      </c>
      <c r="O71" s="2168">
        <f t="shared" si="35"/>
        <v>0.19139867869649985</v>
      </c>
      <c r="P71" s="2168">
        <f t="shared" si="35"/>
        <v>0.21753411402853887</v>
      </c>
      <c r="Q71" s="2168">
        <f t="shared" si="35"/>
        <v>0</v>
      </c>
      <c r="R71" s="2187">
        <f t="shared" si="35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3293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I3:M3"/>
    <mergeCell ref="L1:N1"/>
    <mergeCell ref="O1:R1"/>
    <mergeCell ref="B1:H1"/>
    <mergeCell ref="B55:B71"/>
    <mergeCell ref="B47:B53"/>
    <mergeCell ref="B28:B34"/>
    <mergeCell ref="B36:B45"/>
    <mergeCell ref="D28:K28"/>
    <mergeCell ref="D32:K32"/>
    <mergeCell ref="B6:B13"/>
    <mergeCell ref="B3:B5"/>
    <mergeCell ref="B19:B27"/>
    <mergeCell ref="D19:D23"/>
    <mergeCell ref="D24:D26"/>
    <mergeCell ref="F3:G3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verticalDpi="300" r:id="rId1"/>
  <headerFooter alignWithMargins="0">
    <oddFooter>&amp;L&amp;12LEL Schwäbisch Gmünd (Abtlg. II)
LAZBW Aulendorf&amp;C&amp;12 21&amp;9
&amp;R&amp;12&amp;F
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5">
    <tabColor rgb="FF00B050"/>
    <pageSetUpPr fitToPage="1"/>
  </sheetPr>
  <dimension ref="A1:AS83"/>
  <sheetViews>
    <sheetView showGridLines="0" showZeros="0" zoomScaleNormal="100" workbookViewId="0">
      <pane xSplit="12" ySplit="5" topLeftCell="M6" activePane="bottomRight" state="frozen"/>
      <selection activeCell="R55" sqref="R55"/>
      <selection pane="topRight" activeCell="R55" sqref="R55"/>
      <selection pane="bottomLeft" activeCell="R55" sqref="R55"/>
      <selection pane="bottomRight"/>
    </sheetView>
  </sheetViews>
  <sheetFormatPr baseColWidth="10" defaultColWidth="11.42578125" defaultRowHeight="12.75" x14ac:dyDescent="0.2"/>
  <cols>
    <col min="1" max="1" width="6" style="530" customWidth="1"/>
    <col min="2" max="2" width="8.85546875" style="530" customWidth="1"/>
    <col min="3" max="3" width="1" style="542" customWidth="1"/>
    <col min="4" max="4" width="10.140625" style="542" customWidth="1"/>
    <col min="5" max="5" width="9.5703125" style="542" customWidth="1"/>
    <col min="6" max="8" width="9.28515625" style="542" customWidth="1"/>
    <col min="9" max="9" width="10.140625" style="542" customWidth="1"/>
    <col min="10" max="10" width="8.42578125" style="951" customWidth="1"/>
    <col min="11" max="11" width="7.140625" style="542" customWidth="1"/>
    <col min="12" max="12" width="7.5703125" style="542" customWidth="1"/>
    <col min="13" max="17" width="8.85546875" style="542" customWidth="1"/>
    <col min="18" max="18" width="8.42578125" style="542" customWidth="1"/>
    <col min="19" max="19" width="6" style="542" customWidth="1"/>
    <col min="20" max="24" width="9.42578125" style="530" customWidth="1"/>
    <col min="25" max="25" width="11.42578125" style="526"/>
    <col min="26" max="26" width="11.140625" style="530" customWidth="1"/>
    <col min="27" max="30" width="8.85546875" style="530" customWidth="1"/>
    <col min="31" max="33" width="11.42578125" style="526"/>
    <col min="34" max="34" width="3.5703125" style="530" customWidth="1"/>
    <col min="35" max="35" width="8.28515625" style="530" customWidth="1"/>
    <col min="36" max="39" width="8.85546875" style="530" customWidth="1"/>
    <col min="40" max="16384" width="11.42578125" style="530"/>
  </cols>
  <sheetData>
    <row r="1" spans="1:45" ht="42.75" customHeight="1" x14ac:dyDescent="0.2">
      <c r="A1" s="989"/>
      <c r="B1" s="4272"/>
      <c r="C1" s="4272"/>
      <c r="D1" s="4272"/>
      <c r="E1" s="3715"/>
      <c r="F1" s="951"/>
      <c r="H1" s="951"/>
      <c r="K1" s="3445">
        <f>'1)Grünf. 3Nutz.(b)'!M55</f>
        <v>1397.125495950088</v>
      </c>
      <c r="L1" s="3715"/>
      <c r="M1" s="951"/>
      <c r="O1" s="951"/>
      <c r="Q1" s="951"/>
      <c r="R1" s="3445"/>
    </row>
    <row r="2" spans="1:45" s="523" customFormat="1" ht="20.25" customHeight="1" x14ac:dyDescent="0.2">
      <c r="A2" s="1032" t="s">
        <v>856</v>
      </c>
      <c r="B2" s="1033"/>
      <c r="C2" s="2478" t="s">
        <v>857</v>
      </c>
      <c r="D2" s="2479"/>
      <c r="E2" s="2479"/>
      <c r="F2" s="2479"/>
      <c r="G2" s="2480"/>
      <c r="H2" s="2481">
        <f>Ausglleist!AA3</f>
        <v>2022</v>
      </c>
      <c r="I2" s="2482" t="s">
        <v>858</v>
      </c>
      <c r="J2" s="2480"/>
      <c r="K2" s="4304" t="s">
        <v>1611</v>
      </c>
      <c r="L2" s="4304"/>
      <c r="M2" s="4304"/>
      <c r="N2" s="4304"/>
      <c r="O2" s="4304"/>
      <c r="P2" s="4304"/>
      <c r="Q2" s="4305"/>
      <c r="R2" s="538"/>
      <c r="S2" s="526"/>
      <c r="T2" s="526"/>
      <c r="Y2" s="526"/>
      <c r="AE2" s="526"/>
      <c r="AF2" s="526"/>
      <c r="AG2" s="526"/>
    </row>
    <row r="3" spans="1:45" s="523" customFormat="1" ht="25.5" customHeight="1" x14ac:dyDescent="0.2">
      <c r="A3" s="1034" t="s">
        <v>175</v>
      </c>
      <c r="B3" s="1035"/>
      <c r="C3" s="2483"/>
      <c r="D3" s="2426" t="s">
        <v>846</v>
      </c>
      <c r="E3" s="2417"/>
      <c r="F3" s="2417"/>
      <c r="G3" s="1026"/>
      <c r="H3" s="4306" t="s">
        <v>1882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 s="526"/>
      <c r="U3" s="526"/>
      <c r="V3" s="604" t="s">
        <v>1067</v>
      </c>
      <c r="W3" s="567"/>
      <c r="X3" s="567"/>
      <c r="Y3" s="567"/>
      <c r="Z3" s="1036"/>
      <c r="AA3" s="524"/>
      <c r="AB3" s="524"/>
      <c r="AC3" s="524"/>
      <c r="AD3" s="524"/>
      <c r="AE3" s="526"/>
      <c r="AF3" s="526"/>
      <c r="AG3" s="526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</row>
    <row r="4" spans="1:45" s="525" customFormat="1" ht="18.75" customHeight="1" x14ac:dyDescent="0.2">
      <c r="A4" s="1034" t="s">
        <v>177</v>
      </c>
      <c r="B4" s="1037"/>
      <c r="C4" s="1038"/>
      <c r="D4" s="958" t="s">
        <v>178</v>
      </c>
      <c r="E4" s="958"/>
      <c r="F4" s="958"/>
      <c r="G4" s="958"/>
      <c r="H4" s="958"/>
      <c r="I4" s="958"/>
      <c r="J4" s="1039"/>
      <c r="K4" s="1601" t="s">
        <v>25</v>
      </c>
      <c r="L4" s="1602"/>
      <c r="M4" s="1040" t="s">
        <v>179</v>
      </c>
      <c r="N4" s="1041" t="s">
        <v>180</v>
      </c>
      <c r="O4" s="1041" t="s">
        <v>181</v>
      </c>
      <c r="P4" s="1041" t="s">
        <v>183</v>
      </c>
      <c r="Q4" s="1042" t="s">
        <v>184</v>
      </c>
      <c r="R4" s="539"/>
      <c r="S4" s="598">
        <v>1</v>
      </c>
      <c r="T4" s="1334" t="s">
        <v>462</v>
      </c>
      <c r="U4" s="526"/>
      <c r="V4" s="605" t="s">
        <v>179</v>
      </c>
      <c r="W4" s="569" t="s">
        <v>180</v>
      </c>
      <c r="X4" s="569" t="s">
        <v>181</v>
      </c>
      <c r="Y4" s="569" t="s">
        <v>183</v>
      </c>
      <c r="Z4" s="1045" t="s">
        <v>184</v>
      </c>
      <c r="AE4" s="526"/>
      <c r="AF4" s="526"/>
      <c r="AG4" s="526"/>
    </row>
    <row r="5" spans="1:45" s="525" customFormat="1" ht="18.75" customHeight="1" x14ac:dyDescent="0.2">
      <c r="A5" s="1046" t="s">
        <v>185</v>
      </c>
      <c r="B5" s="1047"/>
      <c r="C5" s="1048"/>
      <c r="D5" s="1049" t="s">
        <v>225</v>
      </c>
      <c r="E5" s="1049"/>
      <c r="F5" s="1049"/>
      <c r="G5" s="1049"/>
      <c r="H5" s="1049"/>
      <c r="I5" s="1049"/>
      <c r="J5" s="1050"/>
      <c r="K5" s="1603"/>
      <c r="L5" s="1604"/>
      <c r="M5" s="1073"/>
      <c r="N5" s="1074"/>
      <c r="O5" s="1074"/>
      <c r="P5" s="1074"/>
      <c r="Q5" s="1075"/>
      <c r="R5" s="565"/>
      <c r="S5" s="599">
        <v>2</v>
      </c>
      <c r="T5" s="602" t="s">
        <v>1120</v>
      </c>
      <c r="U5" s="526"/>
      <c r="V5" s="3311">
        <v>2</v>
      </c>
      <c r="W5" s="3312">
        <v>2</v>
      </c>
      <c r="X5" s="3312">
        <v>2</v>
      </c>
      <c r="Y5" s="3312">
        <v>2</v>
      </c>
      <c r="Z5" s="3313">
        <v>2</v>
      </c>
      <c r="AE5" s="526"/>
      <c r="AF5" s="526"/>
      <c r="AG5" s="526"/>
    </row>
    <row r="6" spans="1:45" s="525" customFormat="1" ht="18.75" customHeight="1" x14ac:dyDescent="0.2">
      <c r="A6" s="1173"/>
      <c r="B6" s="1056"/>
      <c r="C6" s="1057"/>
      <c r="D6" s="1059" t="s">
        <v>198</v>
      </c>
      <c r="E6" s="1059"/>
      <c r="F6" s="1059"/>
      <c r="G6" s="1059"/>
      <c r="H6" s="1059"/>
      <c r="I6" s="1060" t="s">
        <v>139</v>
      </c>
      <c r="J6" s="540"/>
      <c r="K6" s="805">
        <v>90</v>
      </c>
      <c r="L6" s="1605"/>
      <c r="M6" s="1061">
        <f>$K$6*M7/100</f>
        <v>31.5</v>
      </c>
      <c r="N6" s="1062">
        <f>$K$6*N7/100</f>
        <v>22.5</v>
      </c>
      <c r="O6" s="1062">
        <f>$K$6*O7/100</f>
        <v>18</v>
      </c>
      <c r="P6" s="1062">
        <f>$K$6*P7/100</f>
        <v>18</v>
      </c>
      <c r="Q6" s="1063">
        <f>$K$6*Q7/100</f>
        <v>0</v>
      </c>
      <c r="R6" s="539"/>
      <c r="S6" s="599">
        <v>3</v>
      </c>
      <c r="T6" s="602" t="s">
        <v>432</v>
      </c>
      <c r="U6" s="526"/>
      <c r="V6" s="526"/>
      <c r="W6" s="526"/>
      <c r="Y6" s="526"/>
      <c r="AE6" s="526"/>
      <c r="AF6" s="526"/>
      <c r="AG6" s="526"/>
    </row>
    <row r="7" spans="1:45" s="525" customFormat="1" ht="18.75" customHeight="1" x14ac:dyDescent="0.2">
      <c r="A7" s="1174"/>
      <c r="B7" s="1064"/>
      <c r="C7" s="1048"/>
      <c r="D7" s="1026"/>
      <c r="E7" s="1049"/>
      <c r="F7" s="1049"/>
      <c r="G7" s="1049"/>
      <c r="H7" s="1049"/>
      <c r="I7" s="1065" t="str">
        <f>IF(R7&lt;&gt;100,"Summe nicht 100%","")</f>
        <v/>
      </c>
      <c r="J7" s="1050"/>
      <c r="K7" s="1606"/>
      <c r="L7" s="1607" t="s">
        <v>227</v>
      </c>
      <c r="M7" s="518">
        <v>35</v>
      </c>
      <c r="N7" s="466">
        <v>25</v>
      </c>
      <c r="O7" s="466">
        <v>20</v>
      </c>
      <c r="P7" s="466">
        <v>20</v>
      </c>
      <c r="Q7" s="519"/>
      <c r="R7" s="777">
        <f>SUM(M7:Q7)</f>
        <v>100</v>
      </c>
      <c r="S7" s="599">
        <v>4</v>
      </c>
      <c r="T7" s="602" t="s">
        <v>460</v>
      </c>
      <c r="U7" s="526"/>
      <c r="V7" s="526"/>
      <c r="W7" s="526"/>
      <c r="Y7" s="526"/>
      <c r="AE7" s="526"/>
      <c r="AF7" s="526"/>
      <c r="AG7" s="526"/>
    </row>
    <row r="8" spans="1:45" s="526" customFormat="1" ht="15" x14ac:dyDescent="0.2">
      <c r="A8" s="554"/>
      <c r="B8" s="1056"/>
      <c r="C8" s="1028"/>
      <c r="D8" s="79" t="s">
        <v>228</v>
      </c>
      <c r="F8" s="530" t="s">
        <v>229</v>
      </c>
      <c r="J8" s="606" t="s">
        <v>1047</v>
      </c>
      <c r="K8" s="1608">
        <f>(M$6*M8+N$6*N8+O$6*O8+P$6*P8+Q$6*Q8)/K$6</f>
        <v>5</v>
      </c>
      <c r="L8" s="1609"/>
      <c r="M8" s="476">
        <v>5</v>
      </c>
      <c r="N8" s="412">
        <v>5</v>
      </c>
      <c r="O8" s="412">
        <v>5</v>
      </c>
      <c r="P8" s="412">
        <v>5</v>
      </c>
      <c r="Q8" s="477">
        <v>0</v>
      </c>
      <c r="S8" s="599">
        <v>5</v>
      </c>
      <c r="T8" s="602" t="s">
        <v>67</v>
      </c>
    </row>
    <row r="9" spans="1:45" s="540" customFormat="1" ht="14.25" customHeight="1" x14ac:dyDescent="0.2">
      <c r="A9" s="1027"/>
      <c r="B9" s="1056"/>
      <c r="C9" s="1066"/>
      <c r="D9" s="1067"/>
      <c r="E9" s="1068"/>
      <c r="F9" s="1069" t="s">
        <v>1018</v>
      </c>
      <c r="G9" s="1068"/>
      <c r="H9" s="1068"/>
      <c r="I9" s="1068"/>
      <c r="J9" s="1101"/>
      <c r="K9" s="1610">
        <f>(M$6*M9+N$6*N9+O$6*O9+P$6*P9+Q$6*Q9)/K$6</f>
        <v>0</v>
      </c>
      <c r="L9" s="1611"/>
      <c r="M9" s="488">
        <v>0</v>
      </c>
      <c r="N9" s="489">
        <v>0</v>
      </c>
      <c r="O9" s="489"/>
      <c r="P9" s="489"/>
      <c r="Q9" s="490">
        <v>0</v>
      </c>
      <c r="S9" s="571">
        <v>6</v>
      </c>
      <c r="T9" s="603"/>
      <c r="Y9" s="526"/>
      <c r="AE9" s="526"/>
      <c r="AF9" s="526"/>
      <c r="AG9" s="526"/>
    </row>
    <row r="10" spans="1:45" s="526" customFormat="1" ht="14.25" customHeight="1" x14ac:dyDescent="0.2">
      <c r="A10" s="554"/>
      <c r="B10" s="1056"/>
      <c r="C10" s="1028"/>
      <c r="D10" s="79" t="s">
        <v>230</v>
      </c>
      <c r="F10" s="530" t="s">
        <v>231</v>
      </c>
      <c r="J10" s="606" t="s">
        <v>232</v>
      </c>
      <c r="K10" s="1608">
        <f>(M$14*M10+N$14*N10+O$14*O10+P$14*P10+Q$14*Q10)/K$14</f>
        <v>18</v>
      </c>
      <c r="L10" s="1609"/>
      <c r="M10" s="443">
        <v>18</v>
      </c>
      <c r="N10" s="444">
        <v>18</v>
      </c>
      <c r="O10" s="444">
        <v>18</v>
      </c>
      <c r="P10" s="444">
        <v>18</v>
      </c>
      <c r="Q10" s="445">
        <v>0</v>
      </c>
    </row>
    <row r="11" spans="1:45" s="526" customFormat="1" ht="14.25" customHeight="1" x14ac:dyDescent="0.2">
      <c r="A11" s="554"/>
      <c r="B11" s="1056"/>
      <c r="C11" s="1066"/>
      <c r="D11" s="1067"/>
      <c r="E11" s="1068"/>
      <c r="F11" s="1069" t="s">
        <v>233</v>
      </c>
      <c r="G11" s="1068"/>
      <c r="H11" s="1068"/>
      <c r="I11" s="1068"/>
      <c r="J11" s="2384"/>
      <c r="K11" s="1612">
        <f>(M$14*M11+N$14*N11+O$14*O11+P$14*P11+Q$14*Q11)/K$14</f>
        <v>18</v>
      </c>
      <c r="L11" s="1613"/>
      <c r="M11" s="488">
        <v>18</v>
      </c>
      <c r="N11" s="489">
        <v>18</v>
      </c>
      <c r="O11" s="489">
        <v>18</v>
      </c>
      <c r="P11" s="489">
        <v>18</v>
      </c>
      <c r="Q11" s="490">
        <v>0</v>
      </c>
      <c r="U11" s="606"/>
    </row>
    <row r="12" spans="1:45" s="526" customFormat="1" ht="14.25" customHeight="1" x14ac:dyDescent="0.2">
      <c r="A12" s="554"/>
      <c r="B12" s="1056"/>
      <c r="C12" s="1028"/>
      <c r="D12" s="79" t="s">
        <v>234</v>
      </c>
      <c r="F12" s="530" t="s">
        <v>1016</v>
      </c>
      <c r="J12" s="1085" t="s">
        <v>235</v>
      </c>
      <c r="K12" s="1614">
        <f>IF(M15=0,0,(M$15*M12+N$15*N12+O$15*O12+P$15*P12+Q$15*Q12)/K$15)</f>
        <v>3.2</v>
      </c>
      <c r="L12" s="1609"/>
      <c r="M12" s="644">
        <v>3.2</v>
      </c>
      <c r="N12" s="645">
        <v>3.2</v>
      </c>
      <c r="O12" s="645">
        <v>3.2</v>
      </c>
      <c r="P12" s="645">
        <v>3.2</v>
      </c>
      <c r="Q12" s="646">
        <v>0</v>
      </c>
      <c r="U12" s="606"/>
    </row>
    <row r="13" spans="1:45" s="526" customFormat="1" ht="14.25" customHeight="1" x14ac:dyDescent="0.2">
      <c r="A13" s="1174"/>
      <c r="B13" s="1072"/>
      <c r="C13" s="1030"/>
      <c r="D13" s="82"/>
      <c r="E13" s="1026"/>
      <c r="F13" s="989" t="s">
        <v>1016</v>
      </c>
      <c r="G13" s="1026"/>
      <c r="H13" s="1026"/>
      <c r="I13" s="1026"/>
      <c r="J13" s="2385" t="s">
        <v>236</v>
      </c>
      <c r="K13" s="1615">
        <f>IF(M15=0,0,(M$15*M13+N$15*N13+O$15*O13+P$15*P13+Q$15*Q13)/K$15)</f>
        <v>0.57600000000000007</v>
      </c>
      <c r="L13" s="1616"/>
      <c r="M13" s="641">
        <f>M12*M11/100</f>
        <v>0.57600000000000007</v>
      </c>
      <c r="N13" s="642">
        <f>N12*N11/100</f>
        <v>0.57600000000000007</v>
      </c>
      <c r="O13" s="642">
        <f>O12*O11/100</f>
        <v>0.57600000000000007</v>
      </c>
      <c r="P13" s="642">
        <f>P12*P11/100</f>
        <v>0.57600000000000007</v>
      </c>
      <c r="Q13" s="643">
        <f>Q12*Q11/100</f>
        <v>0</v>
      </c>
      <c r="AC13" s="526" t="s">
        <v>434</v>
      </c>
    </row>
    <row r="14" spans="1:45" s="526" customFormat="1" ht="15.75" x14ac:dyDescent="0.2">
      <c r="C14" s="1028"/>
      <c r="D14" s="1059" t="s">
        <v>237</v>
      </c>
      <c r="F14" s="530"/>
      <c r="J14" s="606" t="s">
        <v>139</v>
      </c>
      <c r="K14" s="1617">
        <f>SUM(M14:Q14)</f>
        <v>85.5</v>
      </c>
      <c r="L14" s="1618"/>
      <c r="M14" s="1073">
        <f>M6*(100-M8)/100</f>
        <v>29.925000000000001</v>
      </c>
      <c r="N14" s="1074">
        <f>N6*(100-N8)/100</f>
        <v>21.375</v>
      </c>
      <c r="O14" s="1074">
        <f>O6*(100-O8)/100</f>
        <v>17.100000000000001</v>
      </c>
      <c r="P14" s="1074">
        <f>P6*(100-P8)/100</f>
        <v>17.100000000000001</v>
      </c>
      <c r="Q14" s="1075">
        <f>Q6*(100-Q8)/100</f>
        <v>0</v>
      </c>
      <c r="AA14" s="2731" t="s">
        <v>435</v>
      </c>
      <c r="AC14" s="3041">
        <v>0.3</v>
      </c>
    </row>
    <row r="15" spans="1:45" s="526" customFormat="1" ht="15.75" customHeight="1" x14ac:dyDescent="0.2">
      <c r="C15" s="1028"/>
      <c r="D15" s="540"/>
      <c r="E15" s="540"/>
      <c r="F15" s="542"/>
      <c r="G15" s="540"/>
      <c r="H15" s="540"/>
      <c r="I15" s="540"/>
      <c r="J15" s="2386" t="s">
        <v>830</v>
      </c>
      <c r="K15" s="1617">
        <f>SUM(M15:Q15)</f>
        <v>475</v>
      </c>
      <c r="L15" s="1618"/>
      <c r="M15" s="1073">
        <f>IF(M10=0,0,M14/M10*100)</f>
        <v>166.25</v>
      </c>
      <c r="N15" s="1074">
        <f>IF(N10=0,0,N14/N10*100)</f>
        <v>118.75</v>
      </c>
      <c r="O15" s="1074">
        <f>IF(O10=0,0,O14/O10*100)</f>
        <v>95</v>
      </c>
      <c r="P15" s="1074">
        <f>IF(P10=0,0,P14/P10*100)</f>
        <v>95</v>
      </c>
      <c r="Q15" s="1075">
        <f>IF(Q10=0,0,Q14/Q10*100)</f>
        <v>0</v>
      </c>
      <c r="AA15" s="2731" t="s">
        <v>563</v>
      </c>
      <c r="AC15" s="3041">
        <v>0</v>
      </c>
    </row>
    <row r="16" spans="1:45" s="608" customFormat="1" ht="15.75" customHeight="1" x14ac:dyDescent="0.2">
      <c r="A16" s="1076"/>
      <c r="B16" s="1076"/>
      <c r="C16" s="1077"/>
      <c r="D16" s="989" t="s">
        <v>275</v>
      </c>
      <c r="E16" s="1076"/>
      <c r="F16" s="1026"/>
      <c r="G16" s="1076"/>
      <c r="H16" s="1076"/>
      <c r="I16" s="1076"/>
      <c r="J16" s="1105" t="s">
        <v>832</v>
      </c>
      <c r="K16" s="4278">
        <f>SUM(M16:Q16)</f>
        <v>0</v>
      </c>
      <c r="L16" s="4279"/>
      <c r="M16" s="2419">
        <f>IF(V5&lt;3,0,IF(M12=0,0,M15/M12))</f>
        <v>0</v>
      </c>
      <c r="N16" s="2420">
        <f>IF(W5&lt;3,0,IF(N12=0,0,N15/N12))</f>
        <v>0</v>
      </c>
      <c r="O16" s="2420">
        <f>IF(X5&lt;3,0,IF(O12=0,0,O15/O12))</f>
        <v>0</v>
      </c>
      <c r="P16" s="2420">
        <f>IF(Y5&lt;3,0,IF(P12=0,0,P15/P12))</f>
        <v>0</v>
      </c>
      <c r="Q16" s="2421">
        <f>IF(Z5&lt;3,0,IF(Q12=0,0,1/Q12*Q15))</f>
        <v>0</v>
      </c>
      <c r="R16" s="539"/>
      <c r="Y16" s="526"/>
      <c r="AA16" s="2731" t="s">
        <v>564</v>
      </c>
      <c r="AC16" s="3042">
        <v>0</v>
      </c>
      <c r="AE16" s="526"/>
      <c r="AF16" s="526"/>
      <c r="AG16" s="526"/>
    </row>
    <row r="17" spans="1:34" s="525" customFormat="1" ht="15" customHeight="1" x14ac:dyDescent="0.2">
      <c r="A17" s="1034"/>
      <c r="B17" s="1037"/>
      <c r="C17" s="1057"/>
      <c r="D17" s="1059" t="s">
        <v>238</v>
      </c>
      <c r="E17" s="1059"/>
      <c r="F17" s="1059"/>
      <c r="G17" s="1059"/>
      <c r="H17" s="1060"/>
      <c r="I17" s="1060"/>
      <c r="J17" s="1085" t="s">
        <v>139</v>
      </c>
      <c r="K17" s="1619">
        <f>SUM(M17:Q17)</f>
        <v>85.5</v>
      </c>
      <c r="L17" s="1620"/>
      <c r="M17" s="1073">
        <f>M14*(100-M9)/100</f>
        <v>29.925000000000001</v>
      </c>
      <c r="N17" s="1078">
        <f>N14*(100-N9)/100</f>
        <v>21.375</v>
      </c>
      <c r="O17" s="1078">
        <f>O14*(100-O9)/100</f>
        <v>17.100000000000001</v>
      </c>
      <c r="P17" s="1078">
        <f>P14*(100-P9)/100</f>
        <v>17.100000000000001</v>
      </c>
      <c r="Q17" s="1079">
        <f>Q14*(100-Q9)/100</f>
        <v>0</v>
      </c>
      <c r="R17" s="539"/>
      <c r="S17" s="539"/>
      <c r="Y17" s="526"/>
      <c r="AA17" s="3045" t="s">
        <v>361</v>
      </c>
      <c r="AC17" s="3044">
        <v>0</v>
      </c>
      <c r="AE17" s="526"/>
      <c r="AF17" s="526"/>
      <c r="AG17" s="526"/>
    </row>
    <row r="18" spans="1:34" s="525" customFormat="1" ht="15" customHeight="1" x14ac:dyDescent="0.2">
      <c r="A18" s="1055"/>
      <c r="B18" s="1037"/>
      <c r="C18" s="1057"/>
      <c r="D18" s="1059"/>
      <c r="E18" s="1059"/>
      <c r="F18" s="1059"/>
      <c r="G18" s="1059"/>
      <c r="H18" s="1060"/>
      <c r="I18" s="1060"/>
      <c r="J18" s="1085" t="s">
        <v>830</v>
      </c>
      <c r="K18" s="1619">
        <f>SUM(M18:Q18)</f>
        <v>475</v>
      </c>
      <c r="L18" s="1620"/>
      <c r="M18" s="1073">
        <f>IF(M11=0,0,M17/M11*100)</f>
        <v>166.25</v>
      </c>
      <c r="N18" s="1078">
        <f>IF(N11=0,0,N17/N11*100)</f>
        <v>118.75</v>
      </c>
      <c r="O18" s="1078">
        <f>IF(O11=0,0,O17/O11*100)</f>
        <v>95</v>
      </c>
      <c r="P18" s="1078">
        <f>IF(P11=0,0,P17/P11*100)</f>
        <v>95</v>
      </c>
      <c r="Q18" s="1079">
        <f>IF(Q11=0,0,Q17/Q11*100)</f>
        <v>0</v>
      </c>
      <c r="R18" s="539"/>
      <c r="S18" s="539"/>
      <c r="Y18" s="526"/>
      <c r="AE18" s="526"/>
      <c r="AF18" s="526"/>
      <c r="AG18" s="526"/>
    </row>
    <row r="19" spans="1:34" s="525" customFormat="1" ht="15" customHeight="1" x14ac:dyDescent="0.2">
      <c r="A19" s="1055"/>
      <c r="B19" s="1037"/>
      <c r="C19" s="1080"/>
      <c r="D19" s="1081"/>
      <c r="E19" s="1081"/>
      <c r="F19" s="1081"/>
      <c r="G19" s="1081"/>
      <c r="H19" s="1070"/>
      <c r="I19" s="1070"/>
      <c r="J19" s="2387"/>
      <c r="K19" s="1621"/>
      <c r="L19" s="1622"/>
      <c r="M19" s="504"/>
      <c r="N19" s="1082"/>
      <c r="O19" s="1082"/>
      <c r="P19" s="1082"/>
      <c r="Q19" s="1083"/>
      <c r="R19" s="539"/>
      <c r="S19" s="539"/>
      <c r="Y19" s="526"/>
      <c r="AE19" s="526"/>
      <c r="AF19" s="526"/>
      <c r="AG19" s="526"/>
    </row>
    <row r="20" spans="1:34" s="526" customFormat="1" ht="15" customHeight="1" x14ac:dyDescent="0.2">
      <c r="C20" s="1028"/>
      <c r="D20" s="1059" t="s">
        <v>239</v>
      </c>
      <c r="E20" s="540"/>
      <c r="F20" s="540"/>
      <c r="G20" s="540"/>
      <c r="H20" s="1060"/>
      <c r="J20" s="1085" t="s">
        <v>240</v>
      </c>
      <c r="K20" s="1614">
        <f>(M$17*M20+N$17*N20+O$17*O20+P$17*P20+Q$17*Q20)/K$17</f>
        <v>6.1150000000000002</v>
      </c>
      <c r="L20" s="1623"/>
      <c r="M20" s="312">
        <v>6.3</v>
      </c>
      <c r="N20" s="313">
        <v>6.2</v>
      </c>
      <c r="O20" s="313">
        <v>6</v>
      </c>
      <c r="P20" s="313">
        <v>5.8</v>
      </c>
      <c r="Q20" s="314"/>
    </row>
    <row r="21" spans="1:34" s="525" customFormat="1" ht="15" customHeight="1" x14ac:dyDescent="0.2">
      <c r="A21" s="1034"/>
      <c r="B21" s="1084"/>
      <c r="C21" s="1057"/>
      <c r="D21" s="79"/>
      <c r="E21" s="526"/>
      <c r="F21" s="1085" t="s">
        <v>241</v>
      </c>
      <c r="G21" s="514">
        <v>0.6</v>
      </c>
      <c r="H21" s="1060"/>
      <c r="J21" s="1085" t="s">
        <v>242</v>
      </c>
      <c r="K21" s="1614">
        <f>(M$17*M21+N$17*N21+O$17*O21+P$17*P21+Q$17*Q21)/K$17</f>
        <v>10.191666666666666</v>
      </c>
      <c r="L21" s="1623"/>
      <c r="M21" s="515">
        <f>IF($G21=0,0,M20/$G21)</f>
        <v>10.5</v>
      </c>
      <c r="N21" s="516">
        <f>IF($G21=0,0,N20/$G21)</f>
        <v>10.333333333333334</v>
      </c>
      <c r="O21" s="516">
        <f>IF($G21=0,0,O20/$G21)</f>
        <v>10</v>
      </c>
      <c r="P21" s="516">
        <f>IF($G21=0,0,P20/$G21)</f>
        <v>9.6666666666666661</v>
      </c>
      <c r="Q21" s="517">
        <f>IF($G21=0,0,Q20/$G21)</f>
        <v>0</v>
      </c>
      <c r="R21" s="539"/>
      <c r="S21" s="539"/>
      <c r="Y21" s="526"/>
      <c r="AE21" s="526"/>
      <c r="AF21" s="526"/>
      <c r="AG21" s="526"/>
    </row>
    <row r="22" spans="1:34" s="525" customFormat="1" ht="18.75" customHeight="1" x14ac:dyDescent="0.2">
      <c r="A22" s="1034"/>
      <c r="B22" s="1084"/>
      <c r="C22" s="1057"/>
      <c r="D22" s="1086"/>
      <c r="E22" s="1059"/>
      <c r="F22" s="1059"/>
      <c r="G22" s="1059"/>
      <c r="H22" s="1060"/>
      <c r="J22" s="1085" t="s">
        <v>243</v>
      </c>
      <c r="K22" s="1624">
        <f>SUM(M22:Q22)</f>
        <v>5228.3249999999998</v>
      </c>
      <c r="L22" s="1625"/>
      <c r="M22" s="446">
        <f t="shared" ref="M22:Q23" si="0">M$17*M20*10</f>
        <v>1885.2750000000001</v>
      </c>
      <c r="N22" s="448">
        <f t="shared" si="0"/>
        <v>1325.25</v>
      </c>
      <c r="O22" s="448">
        <f t="shared" si="0"/>
        <v>1026</v>
      </c>
      <c r="P22" s="448">
        <f t="shared" si="0"/>
        <v>991.80000000000007</v>
      </c>
      <c r="Q22" s="450">
        <f t="shared" si="0"/>
        <v>0</v>
      </c>
      <c r="R22" s="539"/>
      <c r="S22" s="539"/>
      <c r="Y22" s="526"/>
      <c r="AE22" s="526"/>
      <c r="AF22" s="526"/>
      <c r="AG22" s="526"/>
    </row>
    <row r="23" spans="1:34" s="525" customFormat="1" ht="15" customHeight="1" x14ac:dyDescent="0.2">
      <c r="A23" s="1046"/>
      <c r="B23" s="1087"/>
      <c r="C23" s="1048"/>
      <c r="D23" s="1088"/>
      <c r="E23" s="1089"/>
      <c r="F23" s="1089"/>
      <c r="G23" s="1026"/>
      <c r="H23" s="363"/>
      <c r="I23" s="2389"/>
      <c r="J23" s="1547" t="s">
        <v>244</v>
      </c>
      <c r="K23" s="1626">
        <f>SUM(M23:Q23)</f>
        <v>8713.875</v>
      </c>
      <c r="L23" s="1627"/>
      <c r="M23" s="447">
        <f t="shared" si="0"/>
        <v>3142.1250000000005</v>
      </c>
      <c r="N23" s="449">
        <f t="shared" si="0"/>
        <v>2208.75</v>
      </c>
      <c r="O23" s="449">
        <f t="shared" si="0"/>
        <v>1710</v>
      </c>
      <c r="P23" s="449">
        <f t="shared" si="0"/>
        <v>1653</v>
      </c>
      <c r="Q23" s="451">
        <f t="shared" si="0"/>
        <v>0</v>
      </c>
      <c r="R23" s="539"/>
      <c r="S23" s="539"/>
      <c r="Y23" s="526"/>
      <c r="AE23" s="526"/>
      <c r="AF23" s="526"/>
      <c r="AG23" s="526"/>
    </row>
    <row r="24" spans="1:34" s="525" customFormat="1" ht="15" customHeight="1" x14ac:dyDescent="0.2">
      <c r="A24" s="3118"/>
      <c r="B24" s="3035"/>
      <c r="C24" s="3036"/>
      <c r="D24" s="3037"/>
      <c r="E24" s="3038"/>
      <c r="F24" s="3038"/>
      <c r="G24" s="3039"/>
      <c r="H24" s="2997"/>
      <c r="I24" s="3040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49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Y24" s="526"/>
      <c r="AE24" s="526"/>
      <c r="AF24" s="526"/>
      <c r="AG24" s="526"/>
    </row>
    <row r="25" spans="1:34" s="527" customFormat="1" ht="16.5" customHeight="1" x14ac:dyDescent="0.2">
      <c r="A25" s="1090"/>
      <c r="B25" s="1091" t="s">
        <v>245</v>
      </c>
      <c r="C25" s="1092"/>
      <c r="D25" s="1093" t="s">
        <v>1100</v>
      </c>
      <c r="E25" s="1058"/>
      <c r="F25" s="1058"/>
      <c r="G25" s="1058"/>
      <c r="H25" s="1058"/>
      <c r="I25" s="1058"/>
      <c r="J25" s="2391" t="s">
        <v>266</v>
      </c>
      <c r="K25" s="1628"/>
      <c r="L25" s="1664">
        <f>SUM(L26:L29)</f>
        <v>0</v>
      </c>
      <c r="M25" s="1094">
        <f>$L25*$M$7/100</f>
        <v>0</v>
      </c>
      <c r="N25" s="1078">
        <f>$L25*$N$7/100</f>
        <v>0</v>
      </c>
      <c r="O25" s="1078">
        <f>$L25*$O$7/100</f>
        <v>0</v>
      </c>
      <c r="P25" s="1078">
        <f>$L25*$P$7/100</f>
        <v>0</v>
      </c>
      <c r="Q25" s="1079">
        <f>$L25*Q7/100</f>
        <v>0</v>
      </c>
      <c r="R25"/>
      <c r="S25" s="542"/>
      <c r="Y25" s="526"/>
      <c r="AE25" s="526"/>
      <c r="AF25" s="526"/>
      <c r="AG25" s="526"/>
      <c r="AH25" s="526"/>
    </row>
    <row r="26" spans="1:34" s="528" customFormat="1" ht="15" customHeight="1" x14ac:dyDescent="0.2">
      <c r="A26" s="1095" t="s">
        <v>552</v>
      </c>
      <c r="B26" s="183"/>
      <c r="C26" s="78"/>
      <c r="D26" s="80">
        <f>IF(B26=0,0,VLOOKUP(B26,Ausglleist!$C$8:$O$44,2))</f>
        <v>0</v>
      </c>
      <c r="E26" s="79"/>
      <c r="F26" s="79"/>
      <c r="G26" s="79"/>
      <c r="H26" s="561"/>
      <c r="I26" s="526"/>
      <c r="J26" s="526"/>
      <c r="K26" s="1630"/>
      <c r="L26" s="1631">
        <f>IF(B26=0,0,VLOOKUP(B26,Ausglleist!$C$8:$O$44,13))</f>
        <v>0</v>
      </c>
      <c r="M26" s="1094">
        <f t="shared" ref="M26:M29" si="1">$L26*$M$7/100</f>
        <v>0</v>
      </c>
      <c r="N26" s="1078">
        <f t="shared" ref="N26:N29" si="2">$L26*$N$7/100</f>
        <v>0</v>
      </c>
      <c r="O26" s="1078">
        <f t="shared" ref="O26:O29" si="3">$L26*$O$7/100</f>
        <v>0</v>
      </c>
      <c r="P26" s="1078">
        <f t="shared" ref="P26:P29" si="4">$L26*$P$7/100</f>
        <v>0</v>
      </c>
      <c r="Q26" s="258"/>
      <c r="R26" s="542"/>
      <c r="S26" s="542"/>
      <c r="Y26" s="526"/>
      <c r="AE26" s="526"/>
      <c r="AF26" s="526"/>
      <c r="AG26" s="526"/>
    </row>
    <row r="27" spans="1:34" s="528" customFormat="1" ht="15" customHeight="1" x14ac:dyDescent="0.2">
      <c r="A27" s="1095" t="s">
        <v>552</v>
      </c>
      <c r="B27" s="183"/>
      <c r="C27" s="78"/>
      <c r="D27" s="80">
        <f>IF(B27=0,0,VLOOKUP(B27,Ausglleist!$C$8:$O$44,2))</f>
        <v>0</v>
      </c>
      <c r="E27" s="79"/>
      <c r="F27" s="79"/>
      <c r="G27" s="79"/>
      <c r="H27" s="561"/>
      <c r="I27" s="526"/>
      <c r="J27" s="526"/>
      <c r="K27" s="1630"/>
      <c r="L27" s="1631">
        <f>IF(B27=0,0,VLOOKUP(B27,Ausglleist!$C$8:$O$44,13))</f>
        <v>0</v>
      </c>
      <c r="M27" s="1094">
        <f t="shared" si="1"/>
        <v>0</v>
      </c>
      <c r="N27" s="1078">
        <f t="shared" si="2"/>
        <v>0</v>
      </c>
      <c r="O27" s="1078">
        <f t="shared" si="3"/>
        <v>0</v>
      </c>
      <c r="P27" s="1078">
        <f t="shared" si="4"/>
        <v>0</v>
      </c>
      <c r="Q27" s="258"/>
      <c r="R27" s="542"/>
      <c r="S27" s="542"/>
      <c r="Y27" s="526"/>
      <c r="AE27" s="526"/>
      <c r="AF27" s="526"/>
      <c r="AG27" s="526"/>
    </row>
    <row r="28" spans="1:34" s="528" customFormat="1" ht="15" customHeight="1" x14ac:dyDescent="0.2">
      <c r="A28" s="1095" t="s">
        <v>552</v>
      </c>
      <c r="B28" s="183"/>
      <c r="C28" s="78"/>
      <c r="D28" s="80">
        <f>IF(B28=0,0,VLOOKUP(B28,Ausglleist!$C$8:$O$44,2))</f>
        <v>0</v>
      </c>
      <c r="E28" s="79"/>
      <c r="F28" s="79"/>
      <c r="G28" s="79"/>
      <c r="H28" s="561"/>
      <c r="I28" s="526"/>
      <c r="J28" s="526"/>
      <c r="K28" s="1630"/>
      <c r="L28" s="1631">
        <f>IF(B28=0,0,VLOOKUP(B28,Ausglleist!$C$8:$O$44,13))</f>
        <v>0</v>
      </c>
      <c r="M28" s="1094">
        <f t="shared" si="1"/>
        <v>0</v>
      </c>
      <c r="N28" s="1078">
        <f t="shared" si="2"/>
        <v>0</v>
      </c>
      <c r="O28" s="1078">
        <f t="shared" si="3"/>
        <v>0</v>
      </c>
      <c r="P28" s="1078">
        <f t="shared" si="4"/>
        <v>0</v>
      </c>
      <c r="Q28" s="258"/>
      <c r="R28" s="542"/>
      <c r="S28" s="542"/>
      <c r="Y28" s="526"/>
      <c r="AE28" s="526"/>
      <c r="AF28" s="526"/>
      <c r="AG28" s="526"/>
    </row>
    <row r="29" spans="1:34" s="528" customFormat="1" ht="15" customHeight="1" x14ac:dyDescent="0.2">
      <c r="A29" s="1096" t="s">
        <v>552</v>
      </c>
      <c r="B29" s="199"/>
      <c r="C29" s="81"/>
      <c r="D29" s="200">
        <f>IF(B29=0,0,VLOOKUP(B29,Ausglleist!$C$8:$O$44,2))</f>
        <v>0</v>
      </c>
      <c r="E29" s="82"/>
      <c r="F29" s="82"/>
      <c r="G29" s="82"/>
      <c r="H29" s="82"/>
      <c r="I29" s="82"/>
      <c r="J29" s="309"/>
      <c r="K29" s="1632"/>
      <c r="L29" s="1893">
        <f>IF(B29=0,0,VLOOKUP(B29,Ausglleist!$C$8:$O$44,13))</f>
        <v>0</v>
      </c>
      <c r="M29" s="1106">
        <f t="shared" si="1"/>
        <v>0</v>
      </c>
      <c r="N29" s="1107">
        <f t="shared" si="2"/>
        <v>0</v>
      </c>
      <c r="O29" s="1107">
        <f t="shared" si="3"/>
        <v>0</v>
      </c>
      <c r="P29" s="1107">
        <f t="shared" si="4"/>
        <v>0</v>
      </c>
      <c r="Q29" s="259"/>
      <c r="R29" s="542"/>
      <c r="S29" s="542"/>
      <c r="Y29" s="526"/>
      <c r="AE29" s="526"/>
      <c r="AF29" s="526"/>
      <c r="AG29" s="526"/>
    </row>
    <row r="30" spans="1:34" s="528" customFormat="1" ht="15" customHeight="1" x14ac:dyDescent="0.2">
      <c r="A30" s="1090"/>
      <c r="B30" s="1091" t="s">
        <v>245</v>
      </c>
      <c r="C30" s="78"/>
      <c r="D30" s="1093" t="s">
        <v>1101</v>
      </c>
      <c r="E30" s="79"/>
      <c r="F30" s="79"/>
      <c r="G30" s="79"/>
      <c r="H30" s="79"/>
      <c r="I30" s="79"/>
      <c r="J30" s="2392" t="s">
        <v>266</v>
      </c>
      <c r="K30" s="2120"/>
      <c r="L30" s="2119">
        <f>L31</f>
        <v>270</v>
      </c>
      <c r="M30" s="1094">
        <f>$L30*M7/100</f>
        <v>94.5</v>
      </c>
      <c r="N30" s="1078">
        <f>$L30*N7/100</f>
        <v>67.5</v>
      </c>
      <c r="O30" s="1078">
        <f>$L30*O7/100</f>
        <v>54</v>
      </c>
      <c r="P30" s="1078">
        <f>$L30*P7/100</f>
        <v>54</v>
      </c>
      <c r="Q30" s="1079">
        <f>$L30*Q7/100</f>
        <v>0</v>
      </c>
      <c r="R30" s="542"/>
      <c r="S30" s="542"/>
      <c r="Y30" s="526"/>
      <c r="AE30" s="526"/>
      <c r="AF30" s="526"/>
      <c r="AG30" s="526"/>
    </row>
    <row r="31" spans="1:34" s="528" customFormat="1" ht="15" customHeight="1" x14ac:dyDescent="0.2">
      <c r="A31" s="1096" t="s">
        <v>552</v>
      </c>
      <c r="B31" s="199">
        <v>1</v>
      </c>
      <c r="C31" s="81"/>
      <c r="D31" s="200" t="str">
        <f>IF(B31=0,0,VLOOKUP(B31,Ausglleist!$R$8:$S$10,2))</f>
        <v>Zahlungsanspruch Ø</v>
      </c>
      <c r="E31" s="82"/>
      <c r="F31" s="82"/>
      <c r="G31" s="82"/>
      <c r="H31" s="82"/>
      <c r="I31" s="82"/>
      <c r="J31" s="309"/>
      <c r="K31" s="1632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Y31" s="526"/>
      <c r="AE31" s="526"/>
      <c r="AF31" s="526"/>
      <c r="AG31" s="526"/>
    </row>
    <row r="32" spans="1:34" ht="16.5" customHeight="1" x14ac:dyDescent="0.2">
      <c r="A32" s="1097"/>
      <c r="B32" s="1098"/>
      <c r="C32" s="1054"/>
      <c r="D32" s="1099" t="s">
        <v>246</v>
      </c>
      <c r="E32" s="1100"/>
      <c r="F32" s="1068"/>
      <c r="G32" s="1101" t="s">
        <v>247</v>
      </c>
      <c r="H32" s="1553">
        <f>'Preise-Stammdaten'!$N$9</f>
        <v>7</v>
      </c>
      <c r="I32" s="1068"/>
      <c r="J32" s="1070" t="s">
        <v>266</v>
      </c>
      <c r="K32" s="1633"/>
      <c r="L32" s="1659">
        <f>J33*$H33</f>
        <v>23.54</v>
      </c>
      <c r="M32" s="1102">
        <f>$L32*M$7/100</f>
        <v>8.238999999999999</v>
      </c>
      <c r="N32" s="1103">
        <f>$L32*N$7/100</f>
        <v>5.8849999999999998</v>
      </c>
      <c r="O32" s="1103">
        <f>$L32*O$7/100</f>
        <v>4.7079999999999993</v>
      </c>
      <c r="P32" s="1103">
        <f>$L32*P$7/100</f>
        <v>4.7079999999999993</v>
      </c>
      <c r="Q32" s="1104">
        <f>$L32*Q$7/100</f>
        <v>0</v>
      </c>
    </row>
    <row r="33" spans="1:39" ht="16.5" customHeight="1" x14ac:dyDescent="0.2">
      <c r="A33" s="1097"/>
      <c r="B33" s="1098"/>
      <c r="C33" s="1071"/>
      <c r="D33" s="3931" t="s">
        <v>1834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3932" t="s">
        <v>1835</v>
      </c>
      <c r="J33" s="455">
        <v>5</v>
      </c>
      <c r="K33" s="1635"/>
      <c r="L33" s="1636"/>
      <c r="M33" s="1106"/>
      <c r="N33" s="1107"/>
      <c r="O33" s="1107"/>
      <c r="P33" s="1107"/>
      <c r="Q33" s="1108"/>
    </row>
    <row r="34" spans="1:39" s="529" customFormat="1" ht="16.5" customHeight="1" x14ac:dyDescent="0.2">
      <c r="A34" s="1109"/>
      <c r="B34" s="1110"/>
      <c r="C34" s="353"/>
      <c r="D34" s="3110" t="s">
        <v>1408</v>
      </c>
      <c r="E34" s="151"/>
      <c r="F34" s="1111"/>
      <c r="G34" s="1069"/>
      <c r="H34" s="1069"/>
      <c r="I34" s="1069"/>
      <c r="J34" s="459" t="s">
        <v>266</v>
      </c>
      <c r="K34" s="1637"/>
      <c r="L34" s="1634">
        <f>SUM(L36:L39)-L24</f>
        <v>666.87242999999989</v>
      </c>
      <c r="M34" s="1102">
        <f>$L34*M$7/100</f>
        <v>233.40535049999994</v>
      </c>
      <c r="N34" s="1103">
        <f>$L34*N$7/100</f>
        <v>166.71810749999997</v>
      </c>
      <c r="O34" s="1103">
        <f>$L34*O$7/100</f>
        <v>133.37448599999999</v>
      </c>
      <c r="P34" s="1103">
        <f>$L34*P$7/100</f>
        <v>133.37448599999999</v>
      </c>
      <c r="Q34" s="1104">
        <f>$L34*Q$7/100</f>
        <v>0</v>
      </c>
      <c r="R34" s="542"/>
      <c r="S34" s="542"/>
      <c r="Y34" s="526"/>
      <c r="AE34" s="526"/>
      <c r="AF34" s="526"/>
      <c r="AG34" s="526"/>
    </row>
    <row r="35" spans="1:39" s="529" customFormat="1" ht="15" customHeight="1" x14ac:dyDescent="0.2">
      <c r="A35" s="1109"/>
      <c r="B35" s="1110"/>
      <c r="C35" s="353"/>
      <c r="D35" s="352" t="s">
        <v>250</v>
      </c>
      <c r="E35" s="151"/>
      <c r="F35" s="1112" t="s">
        <v>251</v>
      </c>
      <c r="G35" s="1068"/>
      <c r="H35" s="1113" t="s">
        <v>252</v>
      </c>
      <c r="I35" s="1114" t="s">
        <v>253</v>
      </c>
      <c r="J35" s="1115"/>
      <c r="K35" s="1638" t="s">
        <v>254</v>
      </c>
      <c r="L35" s="1639" t="s">
        <v>266</v>
      </c>
      <c r="M35" s="1117"/>
      <c r="N35" s="1118"/>
      <c r="O35" s="1118"/>
      <c r="P35" s="1118"/>
      <c r="Q35" s="1119"/>
      <c r="R35" s="542"/>
      <c r="S35" s="542"/>
      <c r="Y35" s="526"/>
      <c r="AE35" s="526"/>
      <c r="AF35" s="526"/>
      <c r="AG35" s="526"/>
    </row>
    <row r="36" spans="1:39" s="528" customFormat="1" ht="15" customHeight="1" x14ac:dyDescent="0.2">
      <c r="A36" s="1120"/>
      <c r="B36" s="1056"/>
      <c r="C36" s="104"/>
      <c r="D36" s="105" t="s">
        <v>356</v>
      </c>
      <c r="E36" s="105"/>
      <c r="F36" s="464">
        <f>'Preise-Stammdaten'!N17</f>
        <v>1.7175666666666667</v>
      </c>
      <c r="G36" s="526"/>
      <c r="H36" s="116">
        <v>2.4</v>
      </c>
      <c r="I36" s="117">
        <v>-45</v>
      </c>
      <c r="J36" s="1121"/>
      <c r="K36" s="1640">
        <f>H36*$K$14+I36</f>
        <v>160.19999999999999</v>
      </c>
      <c r="L36" s="1641">
        <f>K36*$F36</f>
        <v>275.15418</v>
      </c>
      <c r="M36" s="1122"/>
      <c r="N36" s="1123"/>
      <c r="O36" s="1123"/>
      <c r="P36" s="1123"/>
      <c r="Q36" s="1124"/>
      <c r="R36" s="542"/>
      <c r="S36" s="542"/>
      <c r="Y36" s="526"/>
      <c r="AE36" s="526"/>
      <c r="AF36" s="526"/>
      <c r="AG36" s="526"/>
    </row>
    <row r="37" spans="1:39" s="528" customFormat="1" ht="15" customHeight="1" x14ac:dyDescent="0.2">
      <c r="A37" s="1120"/>
      <c r="B37" s="1125"/>
      <c r="C37" s="104"/>
      <c r="D37" s="105" t="s">
        <v>255</v>
      </c>
      <c r="E37" s="105"/>
      <c r="F37" s="464">
        <f>'Preise-Stammdaten'!N18</f>
        <v>1.1304999999999998</v>
      </c>
      <c r="G37" s="526"/>
      <c r="H37" s="116">
        <v>1</v>
      </c>
      <c r="I37" s="117"/>
      <c r="J37" s="1121"/>
      <c r="K37" s="1640">
        <f>H37*$K$14+I37</f>
        <v>85.5</v>
      </c>
      <c r="L37" s="1641">
        <f>K37*$F37</f>
        <v>96.657749999999993</v>
      </c>
      <c r="M37" s="1122"/>
      <c r="N37" s="1123"/>
      <c r="O37" s="1123"/>
      <c r="P37" s="1123"/>
      <c r="Q37" s="1124"/>
      <c r="R37" s="542"/>
      <c r="S37" s="542"/>
      <c r="Y37" s="526"/>
      <c r="AE37" s="526"/>
      <c r="AF37" s="526"/>
      <c r="AG37" s="526"/>
    </row>
    <row r="38" spans="1:39" s="528" customFormat="1" ht="15" customHeight="1" x14ac:dyDescent="0.2">
      <c r="A38" s="1120"/>
      <c r="B38" s="1126"/>
      <c r="C38" s="104"/>
      <c r="D38" s="105" t="s">
        <v>256</v>
      </c>
      <c r="E38" s="105"/>
      <c r="F38" s="464">
        <f>'Preise-Stammdaten'!N19</f>
        <v>1.0511666666666666</v>
      </c>
      <c r="G38" s="526"/>
      <c r="H38" s="116">
        <v>3</v>
      </c>
      <c r="I38" s="117"/>
      <c r="J38" s="1121"/>
      <c r="K38" s="1640">
        <f>H38*$K$14+I38</f>
        <v>256.5</v>
      </c>
      <c r="L38" s="1641">
        <f>K38*$F38</f>
        <v>269.62424999999996</v>
      </c>
      <c r="M38" s="1122"/>
      <c r="N38" s="1123"/>
      <c r="O38" s="1123"/>
      <c r="P38" s="1123"/>
      <c r="Q38" s="1124"/>
      <c r="R38" s="542"/>
      <c r="S38" s="542"/>
      <c r="Y38" s="526"/>
      <c r="AE38" s="526"/>
      <c r="AF38" s="526"/>
      <c r="AG38" s="526"/>
    </row>
    <row r="39" spans="1:39" s="528" customFormat="1" ht="15" customHeight="1" x14ac:dyDescent="0.2">
      <c r="A39" s="551"/>
      <c r="B39" s="1127"/>
      <c r="C39" s="107"/>
      <c r="D39" s="108" t="s">
        <v>361</v>
      </c>
      <c r="E39" s="108"/>
      <c r="F39" s="465">
        <f>'Preise-Stammdaten'!N20</f>
        <v>0.59499999999999997</v>
      </c>
      <c r="G39" s="1026"/>
      <c r="H39" s="119">
        <v>0.5</v>
      </c>
      <c r="I39" s="120"/>
      <c r="J39" s="1128"/>
      <c r="K39" s="1642">
        <f>H39*$K$14+I39</f>
        <v>42.75</v>
      </c>
      <c r="L39" s="1643">
        <f>K39*$F39</f>
        <v>25.436249999999998</v>
      </c>
      <c r="M39" s="1129"/>
      <c r="N39" s="1130"/>
      <c r="O39" s="1130"/>
      <c r="P39" s="1130"/>
      <c r="Q39" s="1131"/>
      <c r="R39" s="542"/>
      <c r="S39" s="542"/>
      <c r="Y39" s="526"/>
      <c r="AE39" s="526"/>
      <c r="AF39" s="526"/>
      <c r="AG39" s="526"/>
    </row>
    <row r="40" spans="1:39" s="529" customFormat="1" ht="16.5" customHeight="1" x14ac:dyDescent="0.2">
      <c r="A40" s="1109"/>
      <c r="B40" s="1110"/>
      <c r="C40" s="121"/>
      <c r="D40" s="122" t="s">
        <v>257</v>
      </c>
      <c r="E40" s="122"/>
      <c r="F40" s="123"/>
      <c r="G40" s="947" t="s">
        <v>247</v>
      </c>
      <c r="H40" s="687">
        <f>'Preise-Stammdaten'!$N$10</f>
        <v>19</v>
      </c>
      <c r="I40" s="1021"/>
      <c r="J40" s="359" t="s">
        <v>266</v>
      </c>
      <c r="K40" s="1644"/>
      <c r="L40" s="1629">
        <f>SUM(L42:L42)</f>
        <v>0</v>
      </c>
      <c r="M40" s="1094">
        <f>$L40*M$7/100</f>
        <v>0</v>
      </c>
      <c r="N40" s="1078">
        <f>$L40*N$7/100</f>
        <v>0</v>
      </c>
      <c r="O40" s="1078">
        <f>$L40*O$7/100</f>
        <v>0</v>
      </c>
      <c r="P40" s="1078">
        <f>$L40*P$7/100</f>
        <v>0</v>
      </c>
      <c r="Q40" s="1079">
        <f>$L40*Q$7/100</f>
        <v>0</v>
      </c>
      <c r="R40" s="542"/>
      <c r="S40" s="542"/>
      <c r="Y40" s="526"/>
      <c r="AE40" s="526"/>
      <c r="AF40" s="526"/>
      <c r="AG40" s="526"/>
    </row>
    <row r="41" spans="1:39" s="529" customFormat="1" ht="15" customHeight="1" x14ac:dyDescent="0.2">
      <c r="A41" s="1109"/>
      <c r="B41" s="1110"/>
      <c r="C41" s="124"/>
      <c r="D41" s="352" t="s">
        <v>258</v>
      </c>
      <c r="E41" s="125"/>
      <c r="F41" s="126"/>
      <c r="G41" s="1132" t="s">
        <v>773</v>
      </c>
      <c r="H41" s="1132" t="s">
        <v>259</v>
      </c>
      <c r="I41" s="1133" t="s">
        <v>802</v>
      </c>
      <c r="J41" s="127"/>
      <c r="K41" s="1645" t="s">
        <v>260</v>
      </c>
      <c r="L41" s="1646" t="s">
        <v>266</v>
      </c>
      <c r="M41" s="1134"/>
      <c r="N41" s="1135"/>
      <c r="O41" s="1135"/>
      <c r="P41" s="1135"/>
      <c r="Q41" s="1136"/>
      <c r="R41" s="542"/>
      <c r="S41" s="542"/>
      <c r="Y41" s="526"/>
      <c r="AE41" s="526"/>
      <c r="AF41" s="526"/>
      <c r="AG41" s="526"/>
    </row>
    <row r="42" spans="1:39" s="528" customFormat="1" ht="15" customHeight="1" x14ac:dyDescent="0.2">
      <c r="A42" s="81"/>
      <c r="B42" s="941"/>
      <c r="C42" s="107"/>
      <c r="D42" s="130"/>
      <c r="E42" s="131"/>
      <c r="F42" s="131"/>
      <c r="G42" s="109"/>
      <c r="H42" s="163"/>
      <c r="I42" s="689">
        <f>H42*($H$40+100)/100</f>
        <v>0</v>
      </c>
      <c r="J42" s="1137"/>
      <c r="K42" s="806">
        <v>1</v>
      </c>
      <c r="L42" s="1643">
        <f>$I42*K42</f>
        <v>0</v>
      </c>
      <c r="M42" s="1129"/>
      <c r="N42" s="1130"/>
      <c r="O42" s="1130"/>
      <c r="P42" s="1130"/>
      <c r="Q42" s="1131"/>
      <c r="R42" s="542"/>
      <c r="S42" s="542"/>
      <c r="Y42" s="526"/>
      <c r="AE42" s="526"/>
      <c r="AF42" s="526"/>
      <c r="AG42" s="526"/>
    </row>
    <row r="43" spans="1:39" s="529" customFormat="1" ht="16.5" customHeight="1" x14ac:dyDescent="0.2">
      <c r="A43" s="1109"/>
      <c r="B43" s="1138"/>
      <c r="C43" s="121"/>
      <c r="D43" s="122" t="s">
        <v>872</v>
      </c>
      <c r="E43" s="122"/>
      <c r="F43" s="122"/>
      <c r="G43" s="122"/>
      <c r="H43" s="122"/>
      <c r="I43" s="526"/>
      <c r="J43" s="359" t="s">
        <v>266</v>
      </c>
      <c r="K43" s="1647"/>
      <c r="L43" s="1629">
        <f>SUM(M43:Q43)</f>
        <v>297.62442695440001</v>
      </c>
      <c r="M43" s="1139">
        <f>SUM(Z46:Z56)</f>
        <v>99.850416538600015</v>
      </c>
      <c r="N43" s="1139">
        <f>SUM(AA46:AA56)</f>
        <v>74.406106738600002</v>
      </c>
      <c r="O43" s="1139">
        <f>SUM(AB46:AB56)</f>
        <v>61.683951838600002</v>
      </c>
      <c r="P43" s="1139">
        <f>SUM(AC46:AC56)</f>
        <v>61.683951838600002</v>
      </c>
      <c r="Q43" s="1482">
        <f>SUM(AD46:AD56)</f>
        <v>0</v>
      </c>
      <c r="R43" s="542"/>
      <c r="S43" s="542"/>
      <c r="T43" s="526" t="s">
        <v>873</v>
      </c>
      <c r="Y43" s="526"/>
      <c r="Z43" s="526" t="s">
        <v>874</v>
      </c>
      <c r="AE43" s="526"/>
      <c r="AF43" s="526"/>
      <c r="AG43" s="526"/>
      <c r="AH43" s="526"/>
      <c r="AI43" s="526"/>
    </row>
    <row r="44" spans="1:39" s="528" customFormat="1" ht="15" customHeight="1" x14ac:dyDescent="0.2">
      <c r="A44" s="78"/>
      <c r="B44" s="1091"/>
      <c r="C44" s="132"/>
      <c r="D44" s="133" t="s">
        <v>875</v>
      </c>
      <c r="E44" s="134"/>
      <c r="F44" s="133"/>
      <c r="G44" s="364" t="s">
        <v>82</v>
      </c>
      <c r="H44" s="1140" t="s">
        <v>876</v>
      </c>
      <c r="I44" s="1141"/>
      <c r="J44" s="1142" t="s">
        <v>877</v>
      </c>
      <c r="K44" s="1648" t="s">
        <v>274</v>
      </c>
      <c r="L44" s="1649" t="s">
        <v>266</v>
      </c>
      <c r="M44" s="1143" t="s">
        <v>878</v>
      </c>
      <c r="N44" s="1144"/>
      <c r="O44" s="1144"/>
      <c r="P44" s="1144"/>
      <c r="Q44" s="1145"/>
      <c r="R44" s="542"/>
      <c r="S44" s="542"/>
      <c r="T44" s="543" t="s">
        <v>328</v>
      </c>
      <c r="U44" s="544"/>
      <c r="V44" s="544"/>
      <c r="W44" s="544"/>
      <c r="X44" s="545"/>
      <c r="Y44" s="526"/>
      <c r="Z44" s="543" t="s">
        <v>328</v>
      </c>
      <c r="AA44" s="544"/>
      <c r="AB44" s="544"/>
      <c r="AC44" s="544"/>
      <c r="AD44" s="545"/>
      <c r="AE44" s="526"/>
      <c r="AF44" s="526"/>
      <c r="AG44" s="526"/>
      <c r="AH44" s="526"/>
      <c r="AI44" s="526"/>
      <c r="AJ44" s="526"/>
      <c r="AK44" s="526"/>
      <c r="AL44" s="526"/>
      <c r="AM44" s="526"/>
    </row>
    <row r="45" spans="1:39" s="528" customFormat="1" ht="15" customHeight="1" x14ac:dyDescent="0.2">
      <c r="A45" s="78"/>
      <c r="B45" s="1091" t="s">
        <v>329</v>
      </c>
      <c r="C45" s="135"/>
      <c r="D45" s="1069"/>
      <c r="E45" s="1069"/>
      <c r="F45" s="136"/>
      <c r="G45" s="164" t="s">
        <v>752</v>
      </c>
      <c r="H45" s="164" t="s">
        <v>274</v>
      </c>
      <c r="I45" s="164" t="s">
        <v>266</v>
      </c>
      <c r="J45" s="1146" t="s">
        <v>330</v>
      </c>
      <c r="K45" s="1650"/>
      <c r="L45" s="1639"/>
      <c r="M45" s="1147" t="s">
        <v>331</v>
      </c>
      <c r="N45" s="1148"/>
      <c r="O45" s="1148"/>
      <c r="P45" s="1148"/>
      <c r="Q45" s="1149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 s="526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 s="526"/>
      <c r="AF45" s="526"/>
      <c r="AG45" s="526"/>
      <c r="AH45" s="526"/>
      <c r="AI45" s="526"/>
      <c r="AJ45" s="526"/>
      <c r="AK45" s="526"/>
      <c r="AL45" s="526"/>
      <c r="AM45" s="526"/>
    </row>
    <row r="46" spans="1:39" s="528" customFormat="1" ht="15" customHeight="1" x14ac:dyDescent="0.2">
      <c r="A46" s="1095" t="s">
        <v>552</v>
      </c>
      <c r="B46" s="1912">
        <v>25</v>
      </c>
      <c r="C46" s="1909"/>
      <c r="D46" s="1910"/>
      <c r="E46" s="1911"/>
      <c r="F46" s="1911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5">SUM(M46:Q46)</f>
        <v>1</v>
      </c>
      <c r="K46" s="1651">
        <f t="shared" ref="K46:K56" si="6">J46*H46</f>
        <v>0.82</v>
      </c>
      <c r="L46" s="1641">
        <f t="shared" ref="L46:L56" si="7">J46*I46</f>
        <v>11.921917173599995</v>
      </c>
      <c r="M46" s="317">
        <v>0.25</v>
      </c>
      <c r="N46" s="318">
        <v>0.25</v>
      </c>
      <c r="O46" s="318">
        <v>0.25</v>
      </c>
      <c r="P46" s="318">
        <v>0.25</v>
      </c>
      <c r="Q46" s="319"/>
      <c r="R46" s="542"/>
      <c r="S46" s="542"/>
      <c r="T46" s="478">
        <f t="shared" ref="T46:T56" si="8">IF(M46&lt;&gt;0,M46*$H46,0)</f>
        <v>0.20499999999999999</v>
      </c>
      <c r="U46" s="479">
        <f t="shared" ref="U46:U56" si="9">IF(N46&lt;&gt;0,N46*$H46,0)</f>
        <v>0.20499999999999999</v>
      </c>
      <c r="V46" s="479">
        <f t="shared" ref="V46:V56" si="10">IF(O46&lt;&gt;0,O46*$H46,0)</f>
        <v>0.20499999999999999</v>
      </c>
      <c r="W46" s="479">
        <f t="shared" ref="W46:W56" si="11">IF(P46&lt;&gt;0,P46*$H46,0)</f>
        <v>0.20499999999999999</v>
      </c>
      <c r="X46" s="480">
        <f t="shared" ref="X46:X56" si="12">IF(Q46&lt;&gt;0,Q46*$H46,0)</f>
        <v>0</v>
      </c>
      <c r="Y46" s="526"/>
      <c r="Z46" s="478">
        <f t="shared" ref="Z46:Z56" si="13">IF(M46&lt;&gt;0,M46*$I46,0)</f>
        <v>2.9804792933999988</v>
      </c>
      <c r="AA46" s="479">
        <f t="shared" ref="AA46:AA56" si="14">IF(N46&lt;&gt;0,N46*$I46,0)</f>
        <v>2.9804792933999988</v>
      </c>
      <c r="AB46" s="479">
        <f t="shared" ref="AB46:AB56" si="15">IF(O46&lt;&gt;0,O46*$I46,0)</f>
        <v>2.9804792933999988</v>
      </c>
      <c r="AC46" s="479">
        <f t="shared" ref="AC46:AC56" si="16">IF(P46&lt;&gt;0,P46*$I46,0)</f>
        <v>2.9804792933999988</v>
      </c>
      <c r="AD46" s="480">
        <f t="shared" ref="AD46:AD56" si="17">IF(Q46&lt;&gt;0,Q46*$I46,0)</f>
        <v>0</v>
      </c>
      <c r="AE46" s="526"/>
      <c r="AF46" s="526"/>
      <c r="AG46" s="526"/>
      <c r="AH46" s="526"/>
      <c r="AI46" s="526"/>
      <c r="AJ46" s="526"/>
      <c r="AK46" s="526"/>
      <c r="AL46" s="526"/>
      <c r="AM46" s="526"/>
    </row>
    <row r="47" spans="1:39" s="528" customFormat="1" ht="15" customHeight="1" x14ac:dyDescent="0.2">
      <c r="A47" s="1095" t="s">
        <v>552</v>
      </c>
      <c r="B47" s="1912">
        <v>26</v>
      </c>
      <c r="C47" s="104"/>
      <c r="D47" s="137"/>
      <c r="E47" s="530"/>
      <c r="F47" s="530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5"/>
        <v>1</v>
      </c>
      <c r="K47" s="1651">
        <f t="shared" si="6"/>
        <v>0.48</v>
      </c>
      <c r="L47" s="1641">
        <f t="shared" si="7"/>
        <v>9.4573661503999986</v>
      </c>
      <c r="M47" s="317">
        <v>0.25</v>
      </c>
      <c r="N47" s="318">
        <v>0.25</v>
      </c>
      <c r="O47" s="318">
        <v>0.25</v>
      </c>
      <c r="P47" s="318">
        <v>0.25</v>
      </c>
      <c r="Q47" s="319"/>
      <c r="R47" s="542"/>
      <c r="S47" s="542"/>
      <c r="T47" s="478">
        <f t="shared" si="8"/>
        <v>0.12</v>
      </c>
      <c r="U47" s="479">
        <f t="shared" si="9"/>
        <v>0.12</v>
      </c>
      <c r="V47" s="479">
        <f t="shared" si="10"/>
        <v>0.12</v>
      </c>
      <c r="W47" s="479">
        <f t="shared" si="11"/>
        <v>0.12</v>
      </c>
      <c r="X47" s="480">
        <f t="shared" si="12"/>
        <v>0</v>
      </c>
      <c r="Y47" s="526"/>
      <c r="Z47" s="478">
        <f t="shared" si="13"/>
        <v>2.3643415375999997</v>
      </c>
      <c r="AA47" s="479">
        <f t="shared" si="14"/>
        <v>2.3643415375999997</v>
      </c>
      <c r="AB47" s="479">
        <f t="shared" si="15"/>
        <v>2.3643415375999997</v>
      </c>
      <c r="AC47" s="479">
        <f t="shared" si="16"/>
        <v>2.3643415375999997</v>
      </c>
      <c r="AD47" s="480">
        <f t="shared" si="17"/>
        <v>0</v>
      </c>
      <c r="AE47" s="526"/>
      <c r="AF47" s="526"/>
      <c r="AG47" s="526"/>
      <c r="AH47" s="526"/>
      <c r="AI47" s="526"/>
      <c r="AJ47" s="526"/>
      <c r="AK47" s="526"/>
      <c r="AL47" s="526"/>
      <c r="AM47" s="526"/>
    </row>
    <row r="48" spans="1:39" s="528" customFormat="1" ht="15" customHeight="1" x14ac:dyDescent="0.2">
      <c r="A48" s="1095" t="s">
        <v>552</v>
      </c>
      <c r="B48" s="1912">
        <v>15</v>
      </c>
      <c r="C48" s="104"/>
      <c r="D48" s="137"/>
      <c r="E48" s="530"/>
      <c r="F48" s="530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5"/>
        <v>4</v>
      </c>
      <c r="K48" s="1651">
        <f t="shared" si="6"/>
        <v>1.48</v>
      </c>
      <c r="L48" s="1641">
        <f t="shared" si="7"/>
        <v>21.802045630399999</v>
      </c>
      <c r="M48" s="317">
        <v>1</v>
      </c>
      <c r="N48" s="318">
        <v>1</v>
      </c>
      <c r="O48" s="318">
        <v>1</v>
      </c>
      <c r="P48" s="318">
        <v>1</v>
      </c>
      <c r="Q48" s="319"/>
      <c r="R48" s="542"/>
      <c r="S48" s="542"/>
      <c r="T48" s="478">
        <f t="shared" si="8"/>
        <v>0.37</v>
      </c>
      <c r="U48" s="479">
        <f t="shared" si="9"/>
        <v>0.37</v>
      </c>
      <c r="V48" s="479">
        <f t="shared" si="10"/>
        <v>0.37</v>
      </c>
      <c r="W48" s="479">
        <f t="shared" si="11"/>
        <v>0.37</v>
      </c>
      <c r="X48" s="480">
        <f t="shared" si="12"/>
        <v>0</v>
      </c>
      <c r="Y48" s="526"/>
      <c r="Z48" s="478">
        <f t="shared" si="13"/>
        <v>5.4505114075999996</v>
      </c>
      <c r="AA48" s="479">
        <f t="shared" si="14"/>
        <v>5.4505114075999996</v>
      </c>
      <c r="AB48" s="479">
        <f t="shared" si="15"/>
        <v>5.4505114075999996</v>
      </c>
      <c r="AC48" s="479">
        <f t="shared" si="16"/>
        <v>5.4505114075999996</v>
      </c>
      <c r="AD48" s="480">
        <f t="shared" si="17"/>
        <v>0</v>
      </c>
      <c r="AE48" s="526"/>
      <c r="AF48" s="526"/>
      <c r="AG48" s="526"/>
      <c r="AH48" s="526"/>
      <c r="AI48" s="526"/>
      <c r="AJ48" s="526"/>
      <c r="AK48" s="526"/>
      <c r="AL48" s="526"/>
      <c r="AM48" s="526"/>
    </row>
    <row r="49" spans="1:39" s="528" customFormat="1" ht="15" customHeight="1" x14ac:dyDescent="0.2">
      <c r="A49" s="1095" t="s">
        <v>552</v>
      </c>
      <c r="B49" s="1912">
        <v>34</v>
      </c>
      <c r="C49" s="104"/>
      <c r="D49" s="137"/>
      <c r="E49" s="530"/>
      <c r="F49" s="530"/>
      <c r="G49" s="468" t="str">
        <f>IF($B49=0,0,VLOOKUP($B49,Arbeitsgänge!$B$27:$T$80,7))</f>
        <v>120 Kw</v>
      </c>
      <c r="H49" s="507">
        <f>IF($B49=0,0,VLOOKUP($B49,Arbeitsgänge!$B$27:$O$79,12))</f>
        <v>1.3</v>
      </c>
      <c r="I49" s="469">
        <f>IF($B49=0,0,VLOOKUP($B49,Arbeitsgänge!$B$27:$T$80,14))</f>
        <v>64.280361600000006</v>
      </c>
      <c r="J49" s="593">
        <f t="shared" si="5"/>
        <v>3.958333333333333</v>
      </c>
      <c r="K49" s="1651">
        <f t="shared" si="6"/>
        <v>5.145833333333333</v>
      </c>
      <c r="L49" s="1641">
        <f t="shared" si="7"/>
        <v>254.44309799999999</v>
      </c>
      <c r="M49" s="317">
        <f>M18/120</f>
        <v>1.3854166666666667</v>
      </c>
      <c r="N49" s="317">
        <f t="shared" ref="N49:P49" si="18">N18/120</f>
        <v>0.98958333333333337</v>
      </c>
      <c r="O49" s="317">
        <f t="shared" si="18"/>
        <v>0.79166666666666663</v>
      </c>
      <c r="P49" s="317">
        <f t="shared" si="18"/>
        <v>0.79166666666666663</v>
      </c>
      <c r="Q49" s="319"/>
      <c r="R49" s="542"/>
      <c r="S49" s="542"/>
      <c r="T49" s="478">
        <f t="shared" si="8"/>
        <v>1.8010416666666669</v>
      </c>
      <c r="U49" s="479">
        <f t="shared" si="9"/>
        <v>1.2864583333333335</v>
      </c>
      <c r="V49" s="479">
        <f t="shared" si="10"/>
        <v>1.0291666666666666</v>
      </c>
      <c r="W49" s="479">
        <f t="shared" si="11"/>
        <v>1.0291666666666666</v>
      </c>
      <c r="X49" s="480">
        <f t="shared" si="12"/>
        <v>0</v>
      </c>
      <c r="Y49" s="526"/>
      <c r="Z49" s="478">
        <f t="shared" si="13"/>
        <v>89.055084300000019</v>
      </c>
      <c r="AA49" s="479">
        <f t="shared" si="14"/>
        <v>63.610774500000005</v>
      </c>
      <c r="AB49" s="479">
        <f t="shared" si="15"/>
        <v>50.888619600000006</v>
      </c>
      <c r="AC49" s="479">
        <f t="shared" si="16"/>
        <v>50.888619600000006</v>
      </c>
      <c r="AD49" s="480">
        <f t="shared" si="17"/>
        <v>0</v>
      </c>
      <c r="AE49" s="526"/>
      <c r="AF49" s="526"/>
      <c r="AG49" s="526"/>
      <c r="AH49" s="526"/>
      <c r="AI49" s="526"/>
      <c r="AJ49" s="526"/>
      <c r="AK49" s="526"/>
      <c r="AL49" s="526"/>
      <c r="AM49" s="526"/>
    </row>
    <row r="50" spans="1:39" s="528" customFormat="1" ht="15" customHeight="1" x14ac:dyDescent="0.2">
      <c r="A50" s="1095" t="s">
        <v>552</v>
      </c>
      <c r="B50" s="1912">
        <v>42</v>
      </c>
      <c r="C50" s="104"/>
      <c r="D50" s="137"/>
      <c r="E50" s="530"/>
      <c r="F50" s="530"/>
      <c r="G50" s="468">
        <f>IF($B50=0,0,VLOOKUP($B50,Arbeitsgänge!$B$27:$T$80,7))</f>
        <v>0</v>
      </c>
      <c r="H50" s="507">
        <f>IF($B50=0,0,VLOOKUP($B50,Arbeitsgänge!$B$27:$O$79,12))</f>
        <v>0</v>
      </c>
      <c r="I50" s="469">
        <f>IF($B50=0,0,VLOOKUP($B50,Arbeitsgänge!$B$27:$T$80,14))</f>
        <v>0</v>
      </c>
      <c r="J50" s="593">
        <f t="shared" si="5"/>
        <v>0</v>
      </c>
      <c r="K50" s="1651">
        <f t="shared" si="6"/>
        <v>0</v>
      </c>
      <c r="L50" s="1641">
        <f t="shared" si="7"/>
        <v>0</v>
      </c>
      <c r="M50" s="317"/>
      <c r="N50" s="318"/>
      <c r="O50" s="318"/>
      <c r="P50" s="318"/>
      <c r="Q50" s="319"/>
      <c r="R50" s="542"/>
      <c r="S50" s="542"/>
      <c r="T50" s="478">
        <f t="shared" si="8"/>
        <v>0</v>
      </c>
      <c r="U50" s="479">
        <f t="shared" si="9"/>
        <v>0</v>
      </c>
      <c r="V50" s="479">
        <f t="shared" si="10"/>
        <v>0</v>
      </c>
      <c r="W50" s="479">
        <f t="shared" si="11"/>
        <v>0</v>
      </c>
      <c r="X50" s="480">
        <f t="shared" si="12"/>
        <v>0</v>
      </c>
      <c r="Y50" s="526"/>
      <c r="Z50" s="478">
        <f t="shared" si="13"/>
        <v>0</v>
      </c>
      <c r="AA50" s="479">
        <f t="shared" si="14"/>
        <v>0</v>
      </c>
      <c r="AB50" s="479">
        <f t="shared" si="15"/>
        <v>0</v>
      </c>
      <c r="AC50" s="479">
        <f t="shared" si="16"/>
        <v>0</v>
      </c>
      <c r="AD50" s="480">
        <f t="shared" si="17"/>
        <v>0</v>
      </c>
      <c r="AE50" s="526"/>
      <c r="AF50" s="526"/>
      <c r="AG50" s="526"/>
      <c r="AH50" s="526"/>
      <c r="AI50" s="526"/>
      <c r="AJ50" s="526"/>
      <c r="AK50" s="526"/>
      <c r="AL50" s="526"/>
      <c r="AM50" s="526"/>
    </row>
    <row r="51" spans="1:39" s="528" customFormat="1" ht="15" customHeight="1" x14ac:dyDescent="0.2">
      <c r="A51" s="1095" t="s">
        <v>552</v>
      </c>
      <c r="B51" s="1912">
        <v>52</v>
      </c>
      <c r="C51" s="104"/>
      <c r="D51" s="137"/>
      <c r="E51" s="530"/>
      <c r="F51" s="530"/>
      <c r="G51" s="468">
        <f>IF($B51=0,0,VLOOKUP($B51,Arbeitsgänge!$B$27:$T$80,7))</f>
        <v>0</v>
      </c>
      <c r="H51" s="507">
        <f>IF($B51=0,0,VLOOKUP($B51,Arbeitsgänge!$B$27:$O$79,12))</f>
        <v>0</v>
      </c>
      <c r="I51" s="469">
        <f>IF($B51=0,0,VLOOKUP($B51,Arbeitsgänge!$B$27:$T$80,14))</f>
        <v>0</v>
      </c>
      <c r="J51" s="593">
        <f t="shared" si="5"/>
        <v>0</v>
      </c>
      <c r="K51" s="1651">
        <f t="shared" si="6"/>
        <v>0</v>
      </c>
      <c r="L51" s="1641">
        <f t="shared" si="7"/>
        <v>0</v>
      </c>
      <c r="M51" s="317"/>
      <c r="N51" s="318"/>
      <c r="O51" s="318"/>
      <c r="P51" s="318"/>
      <c r="Q51" s="319"/>
      <c r="R51" s="542"/>
      <c r="S51" s="542"/>
      <c r="T51" s="478">
        <f t="shared" si="8"/>
        <v>0</v>
      </c>
      <c r="U51" s="479">
        <f t="shared" si="9"/>
        <v>0</v>
      </c>
      <c r="V51" s="479">
        <f t="shared" si="10"/>
        <v>0</v>
      </c>
      <c r="W51" s="479">
        <f t="shared" si="11"/>
        <v>0</v>
      </c>
      <c r="X51" s="480">
        <f t="shared" si="12"/>
        <v>0</v>
      </c>
      <c r="Y51" s="526"/>
      <c r="Z51" s="478">
        <f t="shared" si="13"/>
        <v>0</v>
      </c>
      <c r="AA51" s="479">
        <f t="shared" si="14"/>
        <v>0</v>
      </c>
      <c r="AB51" s="479">
        <f t="shared" si="15"/>
        <v>0</v>
      </c>
      <c r="AC51" s="479">
        <f t="shared" si="16"/>
        <v>0</v>
      </c>
      <c r="AD51" s="480">
        <f t="shared" si="17"/>
        <v>0</v>
      </c>
      <c r="AE51" s="526"/>
      <c r="AF51" s="526"/>
      <c r="AG51" s="526"/>
      <c r="AH51" s="526"/>
      <c r="AI51" s="526"/>
      <c r="AJ51" s="526"/>
      <c r="AK51" s="526"/>
      <c r="AL51" s="526"/>
      <c r="AM51" s="526"/>
    </row>
    <row r="52" spans="1:39" s="528" customFormat="1" ht="15" customHeight="1" x14ac:dyDescent="0.2">
      <c r="A52" s="1095" t="s">
        <v>552</v>
      </c>
      <c r="B52" s="1912">
        <v>52</v>
      </c>
      <c r="C52" s="104"/>
      <c r="D52" s="137"/>
      <c r="E52" s="530"/>
      <c r="F52" s="530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5"/>
        <v>0</v>
      </c>
      <c r="K52" s="1651">
        <f t="shared" si="6"/>
        <v>0</v>
      </c>
      <c r="L52" s="1641">
        <f t="shared" si="7"/>
        <v>0</v>
      </c>
      <c r="M52" s="317"/>
      <c r="N52" s="318"/>
      <c r="O52" s="318"/>
      <c r="P52" s="318"/>
      <c r="Q52" s="319"/>
      <c r="R52" s="542"/>
      <c r="S52" s="542"/>
      <c r="T52" s="478">
        <f t="shared" si="8"/>
        <v>0</v>
      </c>
      <c r="U52" s="479">
        <f t="shared" si="9"/>
        <v>0</v>
      </c>
      <c r="V52" s="479">
        <f t="shared" si="10"/>
        <v>0</v>
      </c>
      <c r="W52" s="479">
        <f t="shared" si="11"/>
        <v>0</v>
      </c>
      <c r="X52" s="480">
        <f t="shared" si="12"/>
        <v>0</v>
      </c>
      <c r="Y52" s="526"/>
      <c r="Z52" s="478">
        <f t="shared" si="13"/>
        <v>0</v>
      </c>
      <c r="AA52" s="479">
        <f t="shared" si="14"/>
        <v>0</v>
      </c>
      <c r="AB52" s="479">
        <f t="shared" si="15"/>
        <v>0</v>
      </c>
      <c r="AC52" s="479">
        <f t="shared" si="16"/>
        <v>0</v>
      </c>
      <c r="AD52" s="480">
        <f t="shared" si="17"/>
        <v>0</v>
      </c>
      <c r="AE52" s="526"/>
      <c r="AF52" s="526"/>
      <c r="AG52" s="526"/>
      <c r="AH52" s="526"/>
      <c r="AI52" s="526"/>
      <c r="AJ52" s="526"/>
      <c r="AK52" s="526"/>
      <c r="AL52" s="526"/>
      <c r="AM52" s="526"/>
    </row>
    <row r="53" spans="1:39" s="528" customFormat="1" ht="15" customHeight="1" x14ac:dyDescent="0.2">
      <c r="A53" s="1095" t="s">
        <v>552</v>
      </c>
      <c r="B53" s="1912">
        <v>52</v>
      </c>
      <c r="C53" s="104"/>
      <c r="D53" s="137"/>
      <c r="E53" s="530"/>
      <c r="F53" s="530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5"/>
        <v>0</v>
      </c>
      <c r="K53" s="1651">
        <f t="shared" si="6"/>
        <v>0</v>
      </c>
      <c r="L53" s="1641">
        <f t="shared" si="7"/>
        <v>0</v>
      </c>
      <c r="M53" s="317"/>
      <c r="N53" s="318"/>
      <c r="O53" s="318"/>
      <c r="P53" s="318"/>
      <c r="Q53" s="319"/>
      <c r="R53" s="542"/>
      <c r="S53" s="542"/>
      <c r="T53" s="478">
        <f t="shared" si="8"/>
        <v>0</v>
      </c>
      <c r="U53" s="479">
        <f t="shared" si="9"/>
        <v>0</v>
      </c>
      <c r="V53" s="479">
        <f t="shared" si="10"/>
        <v>0</v>
      </c>
      <c r="W53" s="479">
        <f t="shared" si="11"/>
        <v>0</v>
      </c>
      <c r="X53" s="480">
        <f t="shared" si="12"/>
        <v>0</v>
      </c>
      <c r="Y53" s="526"/>
      <c r="Z53" s="478">
        <f t="shared" si="13"/>
        <v>0</v>
      </c>
      <c r="AA53" s="479">
        <f t="shared" si="14"/>
        <v>0</v>
      </c>
      <c r="AB53" s="479">
        <f t="shared" si="15"/>
        <v>0</v>
      </c>
      <c r="AC53" s="479">
        <f t="shared" si="16"/>
        <v>0</v>
      </c>
      <c r="AD53" s="480">
        <f t="shared" si="17"/>
        <v>0</v>
      </c>
      <c r="AE53" s="526"/>
      <c r="AF53" s="526"/>
      <c r="AG53" s="526"/>
      <c r="AH53" s="526"/>
      <c r="AI53" s="526"/>
      <c r="AJ53" s="526"/>
      <c r="AK53" s="526"/>
      <c r="AL53" s="526"/>
      <c r="AM53" s="526"/>
    </row>
    <row r="54" spans="1:39" s="528" customFormat="1" ht="15" customHeight="1" x14ac:dyDescent="0.2">
      <c r="A54" s="1095" t="s">
        <v>552</v>
      </c>
      <c r="B54" s="1912">
        <v>42</v>
      </c>
      <c r="C54" s="104"/>
      <c r="D54" s="137"/>
      <c r="E54" s="530"/>
      <c r="F54" s="530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5"/>
        <v>0</v>
      </c>
      <c r="K54" s="1651">
        <f t="shared" si="6"/>
        <v>0</v>
      </c>
      <c r="L54" s="1641">
        <f t="shared" si="7"/>
        <v>0</v>
      </c>
      <c r="M54" s="317"/>
      <c r="N54" s="318"/>
      <c r="O54" s="318"/>
      <c r="P54" s="318"/>
      <c r="Q54" s="319"/>
      <c r="R54" s="542"/>
      <c r="S54" s="542"/>
      <c r="T54" s="478">
        <f t="shared" si="8"/>
        <v>0</v>
      </c>
      <c r="U54" s="479">
        <f t="shared" si="9"/>
        <v>0</v>
      </c>
      <c r="V54" s="479">
        <f t="shared" si="10"/>
        <v>0</v>
      </c>
      <c r="W54" s="479">
        <f t="shared" si="11"/>
        <v>0</v>
      </c>
      <c r="X54" s="480">
        <f t="shared" si="12"/>
        <v>0</v>
      </c>
      <c r="Y54" s="526"/>
      <c r="Z54" s="478">
        <f t="shared" si="13"/>
        <v>0</v>
      </c>
      <c r="AA54" s="479">
        <f t="shared" si="14"/>
        <v>0</v>
      </c>
      <c r="AB54" s="479">
        <f t="shared" si="15"/>
        <v>0</v>
      </c>
      <c r="AC54" s="479">
        <f t="shared" si="16"/>
        <v>0</v>
      </c>
      <c r="AD54" s="480">
        <f t="shared" si="17"/>
        <v>0</v>
      </c>
      <c r="AE54" s="526"/>
      <c r="AF54" s="526"/>
      <c r="AG54" s="526"/>
      <c r="AH54" s="526"/>
      <c r="AI54" s="526"/>
      <c r="AJ54" s="526"/>
      <c r="AK54" s="526"/>
      <c r="AL54" s="526"/>
      <c r="AM54" s="526"/>
    </row>
    <row r="55" spans="1:39" s="528" customFormat="1" ht="15" customHeight="1" x14ac:dyDescent="0.2">
      <c r="A55" s="1095" t="s">
        <v>552</v>
      </c>
      <c r="B55" s="1912">
        <v>52</v>
      </c>
      <c r="C55" s="104"/>
      <c r="D55" s="137"/>
      <c r="E55" s="530"/>
      <c r="F55" s="530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5"/>
        <v>0</v>
      </c>
      <c r="K55" s="1651">
        <f t="shared" si="6"/>
        <v>0</v>
      </c>
      <c r="L55" s="1641">
        <f t="shared" si="7"/>
        <v>0</v>
      </c>
      <c r="M55" s="317"/>
      <c r="N55" s="318"/>
      <c r="O55" s="318"/>
      <c r="P55" s="318"/>
      <c r="Q55" s="319"/>
      <c r="R55" s="542"/>
      <c r="S55" s="542"/>
      <c r="T55" s="478">
        <f t="shared" si="8"/>
        <v>0</v>
      </c>
      <c r="U55" s="479">
        <f t="shared" si="9"/>
        <v>0</v>
      </c>
      <c r="V55" s="479">
        <f t="shared" si="10"/>
        <v>0</v>
      </c>
      <c r="W55" s="479">
        <f t="shared" si="11"/>
        <v>0</v>
      </c>
      <c r="X55" s="480">
        <f t="shared" si="12"/>
        <v>0</v>
      </c>
      <c r="Y55" s="526"/>
      <c r="Z55" s="478">
        <f t="shared" si="13"/>
        <v>0</v>
      </c>
      <c r="AA55" s="479">
        <f t="shared" si="14"/>
        <v>0</v>
      </c>
      <c r="AB55" s="479">
        <f t="shared" si="15"/>
        <v>0</v>
      </c>
      <c r="AC55" s="479">
        <f t="shared" si="16"/>
        <v>0</v>
      </c>
      <c r="AD55" s="480">
        <f t="shared" si="17"/>
        <v>0</v>
      </c>
      <c r="AE55" s="526"/>
      <c r="AF55" s="526"/>
      <c r="AG55" s="526"/>
      <c r="AH55" s="526"/>
      <c r="AI55" s="526"/>
      <c r="AJ55" s="526"/>
      <c r="AK55" s="526"/>
      <c r="AL55" s="526"/>
      <c r="AM55" s="526"/>
    </row>
    <row r="56" spans="1:39" s="528" customFormat="1" ht="15" customHeight="1" x14ac:dyDescent="0.2">
      <c r="A56" s="1095" t="s">
        <v>552</v>
      </c>
      <c r="B56" s="1913">
        <v>52</v>
      </c>
      <c r="C56" s="107"/>
      <c r="D56" s="926"/>
      <c r="E56" s="989"/>
      <c r="F56" s="989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593">
        <f t="shared" si="5"/>
        <v>0</v>
      </c>
      <c r="K56" s="1652">
        <f t="shared" si="6"/>
        <v>0</v>
      </c>
      <c r="L56" s="1653">
        <f t="shared" si="7"/>
        <v>0</v>
      </c>
      <c r="M56" s="320"/>
      <c r="N56" s="321"/>
      <c r="O56" s="321"/>
      <c r="P56" s="321"/>
      <c r="Q56" s="322"/>
      <c r="R56" s="542"/>
      <c r="S56" s="542"/>
      <c r="T56" s="481">
        <f t="shared" si="8"/>
        <v>0</v>
      </c>
      <c r="U56" s="482">
        <f t="shared" si="9"/>
        <v>0</v>
      </c>
      <c r="V56" s="482">
        <f t="shared" si="10"/>
        <v>0</v>
      </c>
      <c r="W56" s="482">
        <f t="shared" si="11"/>
        <v>0</v>
      </c>
      <c r="X56" s="483">
        <f t="shared" si="12"/>
        <v>0</v>
      </c>
      <c r="Y56" s="526"/>
      <c r="Z56" s="481">
        <f t="shared" si="13"/>
        <v>0</v>
      </c>
      <c r="AA56" s="482">
        <f t="shared" si="14"/>
        <v>0</v>
      </c>
      <c r="AB56" s="482">
        <f t="shared" si="15"/>
        <v>0</v>
      </c>
      <c r="AC56" s="482">
        <f t="shared" si="16"/>
        <v>0</v>
      </c>
      <c r="AD56" s="483">
        <f t="shared" si="17"/>
        <v>0</v>
      </c>
      <c r="AE56" s="526"/>
      <c r="AF56" s="526"/>
      <c r="AG56" s="526"/>
      <c r="AH56" s="526"/>
      <c r="AI56" s="526"/>
      <c r="AJ56" s="526"/>
      <c r="AK56" s="526"/>
      <c r="AL56" s="526"/>
      <c r="AM56" s="526"/>
    </row>
    <row r="57" spans="1:39" s="537" customFormat="1" ht="16.5" customHeight="1" x14ac:dyDescent="0.2">
      <c r="A57" s="1150"/>
      <c r="B57" s="1151"/>
      <c r="C57" s="1481"/>
      <c r="D57" s="122" t="s">
        <v>302</v>
      </c>
      <c r="E57" s="141"/>
      <c r="F57" s="141"/>
      <c r="G57" s="141"/>
      <c r="H57" s="530"/>
      <c r="I57" s="530"/>
      <c r="J57" s="360" t="s">
        <v>274</v>
      </c>
      <c r="K57" s="1654">
        <f>SUM(M57:Q57)</f>
        <v>7.9258333333333333</v>
      </c>
      <c r="L57" s="1655"/>
      <c r="M57" s="1152">
        <f>SUM(T46:T56)</f>
        <v>2.4960416666666667</v>
      </c>
      <c r="N57" s="1153">
        <f>SUM(U46:U56)</f>
        <v>1.9814583333333333</v>
      </c>
      <c r="O57" s="1153">
        <f>SUM(V46:V56)</f>
        <v>1.7241666666666666</v>
      </c>
      <c r="P57" s="1153">
        <f>SUM(W46:W56)</f>
        <v>1.7241666666666666</v>
      </c>
      <c r="Q57" s="1154">
        <f>SUM(X46:X56)</f>
        <v>0</v>
      </c>
      <c r="R57" s="542"/>
      <c r="S57" s="526"/>
      <c r="Y57" s="526"/>
      <c r="AE57" s="526"/>
      <c r="AF57" s="526"/>
      <c r="AG57" s="526"/>
    </row>
    <row r="58" spans="1:39" s="537" customFormat="1" ht="15" customHeight="1" x14ac:dyDescent="0.2">
      <c r="A58" s="1155"/>
      <c r="B58" s="1156"/>
      <c r="C58" s="142"/>
      <c r="D58" s="143"/>
      <c r="E58" s="989"/>
      <c r="F58" s="1157" t="s">
        <v>303</v>
      </c>
      <c r="G58" s="145">
        <v>80</v>
      </c>
      <c r="H58" s="989" t="s">
        <v>1047</v>
      </c>
      <c r="I58" s="989"/>
      <c r="J58" s="1158"/>
      <c r="K58" s="1656">
        <f>SUM(M58:Q58)</f>
        <v>14.266500000000001</v>
      </c>
      <c r="L58" s="1657"/>
      <c r="M58" s="1159">
        <f>IF(M57+(M57*$G$58/100)&gt;M57+10,M57+10,M57+(M57*$G$58/100))</f>
        <v>4.4928749999999997</v>
      </c>
      <c r="N58" s="1160">
        <f>IF(N57+(N57*$G$58/100)&gt;(N57+10),N57+10,N57+(N57*$G$58/100))</f>
        <v>3.5666250000000002</v>
      </c>
      <c r="O58" s="1160">
        <f>IF(O57+(O57*$G$58/100)&gt;(O57+10),O57+10,O57+(O57*$G$58/100))</f>
        <v>3.1034999999999999</v>
      </c>
      <c r="P58" s="1160">
        <f>P57+P57*$G$58/100</f>
        <v>3.1034999999999999</v>
      </c>
      <c r="Q58" s="1161">
        <f>Q57+Q57*$G$58/100</f>
        <v>0</v>
      </c>
      <c r="R58" s="542"/>
      <c r="S58" s="542"/>
      <c r="Y58" s="526"/>
      <c r="AE58" s="526"/>
      <c r="AF58" s="526"/>
      <c r="AG58" s="526"/>
    </row>
    <row r="59" spans="1:39" s="528" customFormat="1" ht="16.5" customHeight="1" x14ac:dyDescent="0.2">
      <c r="A59" s="78"/>
      <c r="B59" s="1162"/>
      <c r="C59" s="135"/>
      <c r="D59" s="151" t="s">
        <v>304</v>
      </c>
      <c r="E59" s="350"/>
      <c r="F59" s="350"/>
      <c r="G59" s="947" t="s">
        <v>247</v>
      </c>
      <c r="H59" s="687">
        <f>'Preise-Stammdaten'!$N$10</f>
        <v>19</v>
      </c>
      <c r="I59" s="350"/>
      <c r="J59" s="368" t="s">
        <v>266</v>
      </c>
      <c r="K59" s="1658"/>
      <c r="L59" s="1659">
        <f>SUM(L61:L63)</f>
        <v>15.469999999999999</v>
      </c>
      <c r="M59" s="1094">
        <f>SUM(T61:T63)</f>
        <v>3.8674999999999997</v>
      </c>
      <c r="N59" s="1078">
        <f>SUM(U61:U63)</f>
        <v>3.8674999999999997</v>
      </c>
      <c r="O59" s="1078">
        <f>SUM(V61:V63)</f>
        <v>3.8674999999999997</v>
      </c>
      <c r="P59" s="1078">
        <f>SUM(W61:W63)</f>
        <v>3.8674999999999997</v>
      </c>
      <c r="Q59" s="1079">
        <f>SUM(X61:X63)</f>
        <v>0</v>
      </c>
      <c r="R59" s="542"/>
      <c r="S59" s="542"/>
      <c r="Y59" s="526"/>
      <c r="AE59" s="526"/>
      <c r="AF59" s="526"/>
      <c r="AG59" s="526"/>
    </row>
    <row r="60" spans="1:39" s="528" customFormat="1" ht="16.5" customHeight="1" x14ac:dyDescent="0.2">
      <c r="A60" s="78"/>
      <c r="B60" s="1162"/>
      <c r="C60" s="132"/>
      <c r="D60" s="133" t="s">
        <v>305</v>
      </c>
      <c r="E60" s="134"/>
      <c r="F60" s="2606" t="s">
        <v>306</v>
      </c>
      <c r="G60" s="3064" t="s">
        <v>259</v>
      </c>
      <c r="H60" s="3061" t="s">
        <v>802</v>
      </c>
      <c r="I60" s="2609"/>
      <c r="J60" s="3062" t="s">
        <v>307</v>
      </c>
      <c r="K60" s="3065"/>
      <c r="L60" s="3066"/>
      <c r="M60" s="1143" t="s">
        <v>308</v>
      </c>
      <c r="N60" s="1144"/>
      <c r="O60" s="1144"/>
      <c r="P60" s="1144"/>
      <c r="Q60" s="1145"/>
      <c r="R60" s="542"/>
      <c r="S60" s="542"/>
      <c r="Y60" s="526"/>
      <c r="AE60" s="526"/>
      <c r="AF60" s="526"/>
      <c r="AG60" s="526"/>
    </row>
    <row r="61" spans="1:39" s="528" customFormat="1" ht="15" customHeight="1" x14ac:dyDescent="0.2">
      <c r="A61" s="78"/>
      <c r="B61" s="1162"/>
      <c r="C61" s="2613"/>
      <c r="D61" s="4019" t="s">
        <v>309</v>
      </c>
      <c r="E61" s="4035"/>
      <c r="F61" s="4035"/>
      <c r="G61" s="3060">
        <v>65</v>
      </c>
      <c r="H61" s="3063">
        <f>G61*(100+$H$59)/100</f>
        <v>77.349999999999994</v>
      </c>
      <c r="I61" s="2616"/>
      <c r="J61" s="3099">
        <f>SUM(M61:Q61)</f>
        <v>0.2</v>
      </c>
      <c r="K61" s="3100"/>
      <c r="L61" s="2619">
        <f>J61*H61</f>
        <v>15.469999999999999</v>
      </c>
      <c r="M61" s="3111">
        <v>0.05</v>
      </c>
      <c r="N61" s="3088">
        <v>0.05</v>
      </c>
      <c r="O61" s="3088">
        <v>0.05</v>
      </c>
      <c r="P61" s="3088">
        <v>0.05</v>
      </c>
      <c r="Q61" s="2620"/>
      <c r="R61" s="542"/>
      <c r="S61" s="542"/>
      <c r="T61" s="594">
        <f>IF(M61&lt;&gt;0,M61*$H61,0)</f>
        <v>3.8674999999999997</v>
      </c>
      <c r="U61" s="594">
        <f t="shared" ref="U61:X63" si="19">IF(N61&lt;&gt;0,N61*$H61,0)</f>
        <v>3.8674999999999997</v>
      </c>
      <c r="V61" s="594">
        <f t="shared" si="19"/>
        <v>3.8674999999999997</v>
      </c>
      <c r="W61" s="594">
        <f t="shared" si="19"/>
        <v>3.8674999999999997</v>
      </c>
      <c r="X61" s="594">
        <f t="shared" si="19"/>
        <v>0</v>
      </c>
      <c r="Y61" s="526"/>
      <c r="Z61" s="266"/>
      <c r="AA61" s="266"/>
      <c r="AB61" s="266"/>
      <c r="AC61" s="266"/>
      <c r="AD61" s="267"/>
      <c r="AE61" s="526"/>
      <c r="AF61" s="526"/>
      <c r="AG61" s="526"/>
      <c r="AI61" s="266"/>
      <c r="AJ61" s="266"/>
      <c r="AK61" s="266"/>
      <c r="AL61" s="267"/>
    </row>
    <row r="62" spans="1:39" s="528" customFormat="1" ht="15" customHeight="1" x14ac:dyDescent="0.2">
      <c r="A62" s="78"/>
      <c r="B62" s="1162"/>
      <c r="C62" s="354"/>
      <c r="D62" s="3314"/>
      <c r="E62" s="3101"/>
      <c r="F62" s="3101"/>
      <c r="G62" s="3316"/>
      <c r="H62" s="932"/>
      <c r="I62" s="933"/>
      <c r="J62" s="3102"/>
      <c r="K62" s="2305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9"/>
        <v>0</v>
      </c>
      <c r="V62" s="594">
        <f t="shared" si="19"/>
        <v>0</v>
      </c>
      <c r="W62" s="594">
        <f t="shared" si="19"/>
        <v>0</v>
      </c>
      <c r="X62" s="594">
        <f t="shared" si="19"/>
        <v>0</v>
      </c>
      <c r="Y62" s="526"/>
      <c r="Z62" s="3058"/>
      <c r="AA62" s="3058"/>
      <c r="AB62" s="3058"/>
      <c r="AC62" s="3058"/>
      <c r="AD62" s="3059"/>
      <c r="AE62" s="526"/>
      <c r="AF62" s="526"/>
      <c r="AG62" s="526"/>
      <c r="AI62" s="3058"/>
      <c r="AJ62" s="3058"/>
      <c r="AK62" s="3058"/>
      <c r="AL62" s="3059"/>
    </row>
    <row r="63" spans="1:39" s="528" customFormat="1" ht="15" hidden="1" customHeight="1" x14ac:dyDescent="0.2">
      <c r="A63" s="81"/>
      <c r="B63" s="941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7">
        <f>IF(K24=0,0,K36/Z67)*K24</f>
        <v>0</v>
      </c>
      <c r="L63" s="3485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9"/>
        <v>0</v>
      </c>
      <c r="V63" s="594">
        <f t="shared" si="19"/>
        <v>0</v>
      </c>
      <c r="W63" s="594">
        <f t="shared" si="19"/>
        <v>0</v>
      </c>
      <c r="X63" s="594">
        <f t="shared" si="19"/>
        <v>0</v>
      </c>
      <c r="Y63" s="526"/>
      <c r="Z63" s="268"/>
      <c r="AA63" s="268"/>
      <c r="AB63" s="268"/>
      <c r="AC63" s="268"/>
      <c r="AD63" s="269"/>
      <c r="AE63" s="526"/>
      <c r="AF63" s="526"/>
      <c r="AG63" s="526"/>
      <c r="AI63" s="268"/>
      <c r="AJ63" s="268"/>
      <c r="AK63" s="268"/>
      <c r="AL63" s="269"/>
    </row>
    <row r="64" spans="1:39" s="529" customFormat="1" ht="16.5" customHeight="1" x14ac:dyDescent="0.2">
      <c r="A64" s="1109"/>
      <c r="B64" s="1110"/>
      <c r="C64" s="353"/>
      <c r="D64" s="151" t="s">
        <v>384</v>
      </c>
      <c r="E64" s="151"/>
      <c r="F64" s="151"/>
      <c r="G64" s="151"/>
      <c r="H64" s="1069"/>
      <c r="I64" s="1069"/>
      <c r="J64" s="368" t="s">
        <v>266</v>
      </c>
      <c r="K64" s="1662"/>
      <c r="L64" s="1659">
        <f>K66*$G66</f>
        <v>0</v>
      </c>
      <c r="M64" s="1078">
        <f>IF(M66&lt;&gt;0,M66*$G66,0)</f>
        <v>0</v>
      </c>
      <c r="N64" s="1078">
        <f>IF(N66&lt;&gt;0,N66*$G66,0)</f>
        <v>0</v>
      </c>
      <c r="O64" s="1078">
        <f>IF(O66&lt;&gt;0,O66*$G66,0)</f>
        <v>0</v>
      </c>
      <c r="P64" s="1078">
        <f>IF(P66&lt;&gt;0,P66*$G66,0)</f>
        <v>0</v>
      </c>
      <c r="Q64" s="1079">
        <f>IF(Q66&lt;&gt;0,Q66*$G66,0)</f>
        <v>0</v>
      </c>
      <c r="R64" s="542"/>
      <c r="S64" s="542"/>
      <c r="Y64" s="526"/>
      <c r="AE64" s="526"/>
      <c r="AF64" s="526"/>
      <c r="AG64" s="526"/>
    </row>
    <row r="65" spans="1:38" s="529" customFormat="1" ht="16.5" customHeight="1" x14ac:dyDescent="0.2">
      <c r="A65" s="1109"/>
      <c r="B65" s="1110"/>
      <c r="C65" s="121"/>
      <c r="D65" s="122"/>
      <c r="E65" s="122"/>
      <c r="F65" s="122"/>
      <c r="G65" s="526"/>
      <c r="H65" s="530"/>
      <c r="I65" s="530"/>
      <c r="J65" s="25"/>
      <c r="K65" s="1663"/>
      <c r="L65" s="1664"/>
      <c r="M65" s="1163" t="s">
        <v>385</v>
      </c>
      <c r="N65" s="1164"/>
      <c r="O65" s="1164"/>
      <c r="P65" s="1164"/>
      <c r="Q65" s="1165"/>
      <c r="R65" s="542"/>
      <c r="S65" s="542"/>
      <c r="W65" s="529" t="s">
        <v>542</v>
      </c>
      <c r="Y65" s="526"/>
      <c r="Z65" s="529" t="s">
        <v>1159</v>
      </c>
      <c r="AE65" s="526"/>
      <c r="AF65" s="526"/>
      <c r="AG65" s="526"/>
    </row>
    <row r="66" spans="1:38" s="529" customFormat="1" ht="15" customHeight="1" x14ac:dyDescent="0.2">
      <c r="A66" s="1167"/>
      <c r="B66" s="1168"/>
      <c r="C66" s="171"/>
      <c r="D66" s="147"/>
      <c r="E66" s="143"/>
      <c r="F66" s="1169" t="s">
        <v>386</v>
      </c>
      <c r="G66" s="208">
        <v>10</v>
      </c>
      <c r="H66" s="1169"/>
      <c r="I66" s="1169"/>
      <c r="J66" s="549" t="s">
        <v>274</v>
      </c>
      <c r="K66" s="1665">
        <f>SUM(M66:Q66)</f>
        <v>0</v>
      </c>
      <c r="L66" s="1666"/>
      <c r="M66" s="595"/>
      <c r="N66" s="596"/>
      <c r="O66" s="596"/>
      <c r="P66" s="596"/>
      <c r="Q66" s="597"/>
      <c r="R66" s="542"/>
      <c r="S66" s="542"/>
      <c r="T66" s="526"/>
      <c r="U66" s="526"/>
      <c r="V66" s="526"/>
      <c r="W66" s="3041">
        <f>K10/100</f>
        <v>0.18</v>
      </c>
      <c r="X66" s="526"/>
      <c r="Y66" s="526"/>
      <c r="Z66" s="274" t="s">
        <v>356</v>
      </c>
      <c r="AA66" s="274" t="s">
        <v>563</v>
      </c>
      <c r="AB66" s="274" t="s">
        <v>564</v>
      </c>
      <c r="AC66" s="275"/>
      <c r="AE66" s="526"/>
      <c r="AF66" s="526"/>
      <c r="AG66" s="526"/>
      <c r="AI66" s="274"/>
      <c r="AJ66" s="274"/>
      <c r="AK66" s="274"/>
      <c r="AL66" s="275"/>
    </row>
    <row r="67" spans="1:38" ht="16.5" customHeight="1" x14ac:dyDescent="0.2">
      <c r="A67" s="1599" t="s">
        <v>387</v>
      </c>
      <c r="B67" s="1098"/>
      <c r="C67" s="1071"/>
      <c r="D67" s="1263" t="s">
        <v>388</v>
      </c>
      <c r="E67" s="1262"/>
      <c r="F67" s="1383"/>
      <c r="G67" s="1157"/>
      <c r="H67" s="1382"/>
      <c r="I67" s="1471"/>
      <c r="K67" s="1667"/>
      <c r="L67" s="1629">
        <f t="shared" ref="L67:Q67" si="20">SUM(L69:L70)</f>
        <v>0</v>
      </c>
      <c r="M67" s="1094">
        <f t="shared" si="20"/>
        <v>0</v>
      </c>
      <c r="N67" s="1078">
        <f t="shared" si="20"/>
        <v>0</v>
      </c>
      <c r="O67" s="1078">
        <f t="shared" si="20"/>
        <v>0</v>
      </c>
      <c r="P67" s="1078">
        <f t="shared" si="20"/>
        <v>0</v>
      </c>
      <c r="Q67" s="1079">
        <f t="shared" si="20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38" ht="16.5" customHeight="1" x14ac:dyDescent="0.2">
      <c r="A68" s="1097" t="s">
        <v>389</v>
      </c>
      <c r="B68" s="1098"/>
      <c r="C68" s="1043"/>
      <c r="D68" s="1460" t="s">
        <v>390</v>
      </c>
      <c r="E68" s="1444"/>
      <c r="F68" s="1468"/>
      <c r="G68" s="1470"/>
      <c r="H68" s="1455" t="s">
        <v>4</v>
      </c>
      <c r="I68" s="1456" t="s">
        <v>961</v>
      </c>
      <c r="K68" s="1668"/>
      <c r="L68" s="1669"/>
      <c r="M68" s="1163" t="s">
        <v>962</v>
      </c>
      <c r="N68" s="1164"/>
      <c r="O68" s="1164"/>
      <c r="P68" s="1164"/>
      <c r="Q68" s="1165"/>
      <c r="W68" s="3123">
        <v>0.74</v>
      </c>
      <c r="Z68" s="530" t="s">
        <v>599</v>
      </c>
    </row>
    <row r="69" spans="1:38" s="528" customFormat="1" ht="15" customHeight="1" x14ac:dyDescent="0.2">
      <c r="A69" s="78"/>
      <c r="B69" s="937"/>
      <c r="C69" s="1378"/>
      <c r="D69" s="939">
        <f>IF($B69=0,0,VLOOKUP($B69,'Preise-Stammdaten'!$B$61:'Preise-Stammdaten'!$N$66,2))</f>
        <v>0</v>
      </c>
      <c r="E69" s="931"/>
      <c r="F69" s="939"/>
      <c r="G69" s="1473"/>
      <c r="H69" s="1380">
        <f>IF($B69=0,0,VLOOKUP($B69,'Preise-Stammdaten'!$B$61:'Preise-Stammdaten'!$N$66,6))</f>
        <v>0</v>
      </c>
      <c r="I69" s="930">
        <f>IF($B69=0,0,VLOOKUP($B69,'Preise-Stammdaten'!$B$61:$N$66,13))</f>
        <v>0</v>
      </c>
      <c r="K69" s="1670"/>
      <c r="L69" s="1671">
        <f>SUM(M69:Q69)</f>
        <v>0</v>
      </c>
      <c r="M69" s="1386">
        <f t="shared" ref="M69:P70" si="21">IF(AND($B69&lt;3,V$5=1),M$7*$I69/100,IF(AND($B69=3,V$5=3),M$7*$I69/100,0))</f>
        <v>0</v>
      </c>
      <c r="N69" s="933">
        <f t="shared" si="21"/>
        <v>0</v>
      </c>
      <c r="O69" s="933">
        <f t="shared" si="21"/>
        <v>0</v>
      </c>
      <c r="P69" s="933">
        <f t="shared" si="21"/>
        <v>0</v>
      </c>
      <c r="Q69" s="934">
        <f>IF(AND($B69&lt;3,Z$5=1),Q7*$I69/100,IF(AND($B69=3,Z$5=3),Q7*$I69/100,0))</f>
        <v>0</v>
      </c>
      <c r="R69" s="542"/>
      <c r="S69" s="542"/>
      <c r="Y69" s="526"/>
      <c r="AE69" s="526"/>
      <c r="AF69" s="526"/>
      <c r="AG69" s="526"/>
    </row>
    <row r="70" spans="1:38" s="528" customFormat="1" ht="15" customHeight="1" x14ac:dyDescent="0.2">
      <c r="A70" s="81"/>
      <c r="B70" s="1172"/>
      <c r="C70" s="1378"/>
      <c r="D70" s="939">
        <f>IF($B70=0,0,VLOOKUP($B70,'Preise-Stammdaten'!$B$61:'Preise-Stammdaten'!$N$66,2))</f>
        <v>0</v>
      </c>
      <c r="E70" s="931"/>
      <c r="F70" s="939"/>
      <c r="G70" s="1473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672"/>
      <c r="L70" s="1660">
        <f>SUM(M70:Q70)</f>
        <v>0</v>
      </c>
      <c r="M70" s="1385">
        <f t="shared" si="21"/>
        <v>0</v>
      </c>
      <c r="N70" s="935">
        <f t="shared" si="21"/>
        <v>0</v>
      </c>
      <c r="O70" s="935">
        <f t="shared" si="21"/>
        <v>0</v>
      </c>
      <c r="P70" s="935">
        <f t="shared" si="21"/>
        <v>0</v>
      </c>
      <c r="Q70" s="936">
        <f>IF(AND($B70&lt;3,Z$5=1),Q$7*$I70/100,IF(AND($B70=3,Z$5=3),Q$7*$I70/100,0))</f>
        <v>0</v>
      </c>
      <c r="R70" s="542"/>
      <c r="S70" s="542"/>
      <c r="Y70" s="526"/>
      <c r="AE70" s="526"/>
      <c r="AF70" s="526"/>
      <c r="AG70" s="526"/>
    </row>
    <row r="71" spans="1:38" s="528" customFormat="1" ht="15" customHeight="1" x14ac:dyDescent="0.2">
      <c r="A71" s="81"/>
      <c r="B71" s="1384"/>
      <c r="C71" s="1474"/>
      <c r="D71" s="1464"/>
      <c r="E71" s="1465"/>
      <c r="F71" s="1464"/>
      <c r="G71" s="1467"/>
      <c r="H71" s="1448"/>
      <c r="I71" s="1449"/>
      <c r="J71" s="1387"/>
      <c r="K71" s="1672"/>
      <c r="L71" s="1661"/>
      <c r="M71" s="1477"/>
      <c r="N71" s="1477"/>
      <c r="O71" s="1477"/>
      <c r="P71" s="1477"/>
      <c r="Q71" s="1478"/>
      <c r="R71" s="542"/>
      <c r="S71" s="542"/>
      <c r="Y71" s="526"/>
      <c r="AE71" s="526"/>
      <c r="AF71" s="526"/>
      <c r="AG71" s="526"/>
    </row>
    <row r="72" spans="1:38" s="529" customFormat="1" ht="16.5" customHeight="1" x14ac:dyDescent="0.2">
      <c r="A72" s="1167"/>
      <c r="B72" s="1168"/>
      <c r="C72" s="171"/>
      <c r="D72" s="143" t="s">
        <v>573</v>
      </c>
      <c r="E72" s="143"/>
      <c r="F72" s="989"/>
      <c r="G72" s="989"/>
      <c r="H72" s="989"/>
      <c r="I72" s="989"/>
      <c r="J72" s="157"/>
      <c r="K72" s="1171" t="s">
        <v>796</v>
      </c>
      <c r="L72" s="724">
        <f>'Preise-Stammdaten'!N26</f>
        <v>1.5</v>
      </c>
      <c r="M72" s="1128"/>
      <c r="N72" s="1026"/>
      <c r="O72" s="1026"/>
      <c r="P72" s="1157" t="s">
        <v>963</v>
      </c>
      <c r="Q72" s="772">
        <v>5</v>
      </c>
      <c r="R72" s="542"/>
      <c r="S72" s="542"/>
      <c r="Y72" s="526"/>
      <c r="AE72" s="526"/>
      <c r="AF72" s="526"/>
      <c r="AG72" s="526"/>
    </row>
    <row r="75" spans="1:38" x14ac:dyDescent="0.2">
      <c r="D75" s="542" t="s">
        <v>1202</v>
      </c>
    </row>
    <row r="76" spans="1:38" x14ac:dyDescent="0.2">
      <c r="N76" s="1422"/>
    </row>
    <row r="77" spans="1:38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22">K16</f>
        <v>0</v>
      </c>
      <c r="L77" s="3321">
        <f t="shared" si="22"/>
        <v>0</v>
      </c>
      <c r="M77" s="3321">
        <f t="shared" si="22"/>
        <v>0</v>
      </c>
      <c r="N77" s="3321">
        <f t="shared" si="22"/>
        <v>0</v>
      </c>
      <c r="O77" s="3321">
        <f t="shared" si="22"/>
        <v>0</v>
      </c>
      <c r="P77" s="3321">
        <f t="shared" si="22"/>
        <v>0</v>
      </c>
      <c r="Q77" s="3321">
        <f t="shared" si="22"/>
        <v>0</v>
      </c>
    </row>
    <row r="78" spans="1:38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0</v>
      </c>
      <c r="N78" s="3321">
        <f>IF(W$5=6,0,HLOOKUP(W$5,'Owerte-(b)'!$F$74:$J$81,'Owerte-(b)'!$A81,FALSE))</f>
        <v>0</v>
      </c>
      <c r="O78" s="3321">
        <f>IF(X$5=6,0,HLOOKUP(X$5,'Owerte-(b)'!$F$74:$J$81,'Owerte-(b)'!$A81,FALSE))</f>
        <v>0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38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38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6" firstPageNumber="22" orientation="portrait" useFirstPageNumber="1" verticalDpi="300" r:id="rId1"/>
  <headerFooter alignWithMargins="0">
    <oddFooter>&amp;L&amp;12LEL Schwäbisch Gmünd (Abtlg. II)
LAZBW Aulendorf&amp;C&amp;12&amp;P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04" r:id="rId4" name="Drop Down 8">
              <controlPr defaultSize="0" autoLine="0" autoPict="0">
                <anchor moveWithCells="1">
                  <from>
                    <xdr:col>3</xdr:col>
                    <xdr:colOff>0</xdr:colOff>
                    <xdr:row>46</xdr:row>
                    <xdr:rowOff>0</xdr:rowOff>
                  </from>
                  <to>
                    <xdr:col>6</xdr:col>
                    <xdr:colOff>19050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5" name="Drop Down 9">
              <controlPr defaultSize="0" autoLine="0" autoPict="0">
                <anchor moveWithCells="1">
                  <from>
                    <xdr:col>3</xdr:col>
                    <xdr:colOff>0</xdr:colOff>
                    <xdr:row>47</xdr:row>
                    <xdr:rowOff>0</xdr:rowOff>
                  </from>
                  <to>
                    <xdr:col>6</xdr:col>
                    <xdr:colOff>19050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6" name="Drop Down 10">
              <controlPr defaultSize="0" autoLine="0" autoPict="0">
                <anchor moveWithCells="1">
                  <from>
                    <xdr:col>3</xdr:col>
                    <xdr:colOff>0</xdr:colOff>
                    <xdr:row>48</xdr:row>
                    <xdr:rowOff>19050</xdr:rowOff>
                  </from>
                  <to>
                    <xdr:col>6</xdr:col>
                    <xdr:colOff>19050</xdr:colOff>
                    <xdr:row>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7" name="Drop Down 11">
              <controlPr defaultSize="0" autoLine="0" autoPict="0">
                <anchor moveWithCells="1">
                  <from>
                    <xdr:col>3</xdr:col>
                    <xdr:colOff>0</xdr:colOff>
                    <xdr:row>50</xdr:row>
                    <xdr:rowOff>0</xdr:rowOff>
                  </from>
                  <to>
                    <xdr:col>6</xdr:col>
                    <xdr:colOff>19050</xdr:colOff>
                    <xdr:row>5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8" name="Drop Down 12">
              <controlPr defaultSize="0" autoLine="0" autoPict="0">
                <anchor moveWithCells="1">
                  <from>
                    <xdr:col>3</xdr:col>
                    <xdr:colOff>0</xdr:colOff>
                    <xdr:row>54</xdr:row>
                    <xdr:rowOff>0</xdr:rowOff>
                  </from>
                  <to>
                    <xdr:col>6</xdr:col>
                    <xdr:colOff>19050</xdr:colOff>
                    <xdr:row>5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9" name="Drop Down 13">
              <controlPr defaultSize="0" autoLine="0" autoPict="0">
                <anchor moveWithCells="1">
                  <from>
                    <xdr:col>3</xdr:col>
                    <xdr:colOff>0</xdr:colOff>
                    <xdr:row>49</xdr:row>
                    <xdr:rowOff>0</xdr:rowOff>
                  </from>
                  <to>
                    <xdr:col>6</xdr:col>
                    <xdr:colOff>19050</xdr:colOff>
                    <xdr:row>5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0" name="Drop Down 14">
              <controlPr defaultSize="0" autoLine="0" autoPict="0">
                <anchor moveWithCells="1">
                  <from>
                    <xdr:col>3</xdr:col>
                    <xdr:colOff>0</xdr:colOff>
                    <xdr:row>55</xdr:row>
                    <xdr:rowOff>0</xdr:rowOff>
                  </from>
                  <to>
                    <xdr:col>6</xdr:col>
                    <xdr:colOff>19050</xdr:colOff>
                    <xdr:row>5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" r:id="rId11" name="Drop Down 15">
              <controlPr defaultSize="0" autoLine="0" autoPict="0">
                <anchor moveWithCells="1">
                  <from>
                    <xdr:col>3</xdr:col>
                    <xdr:colOff>0</xdr:colOff>
                    <xdr:row>51</xdr:row>
                    <xdr:rowOff>0</xdr:rowOff>
                  </from>
                  <to>
                    <xdr:col>6</xdr:col>
                    <xdr:colOff>19050</xdr:colOff>
                    <xdr:row>5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" r:id="rId12" name="Drop Down 16">
              <controlPr defaultSize="0" autoLine="0" autoPict="0">
                <anchor moveWithCells="1">
                  <from>
                    <xdr:col>3</xdr:col>
                    <xdr:colOff>0</xdr:colOff>
                    <xdr:row>52</xdr:row>
                    <xdr:rowOff>0</xdr:rowOff>
                  </from>
                  <to>
                    <xdr:col>6</xdr:col>
                    <xdr:colOff>19050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" r:id="rId13" name="Drop Down 17">
              <controlPr defaultSize="0" autoLine="0" autoPict="0">
                <anchor moveWithCells="1">
                  <from>
                    <xdr:col>3</xdr:col>
                    <xdr:colOff>0</xdr:colOff>
                    <xdr:row>53</xdr:row>
                    <xdr:rowOff>0</xdr:rowOff>
                  </from>
                  <to>
                    <xdr:col>6</xdr:col>
                    <xdr:colOff>19050</xdr:colOff>
                    <xdr:row>5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" r:id="rId14" name="Drop Down 18">
              <controlPr defaultSize="0" autoLine="0" autoPict="0">
                <anchor moveWithCells="1">
                  <from>
                    <xdr:col>3</xdr:col>
                    <xdr:colOff>0</xdr:colOff>
                    <xdr:row>45</xdr:row>
                    <xdr:rowOff>0</xdr:rowOff>
                  </from>
                  <to>
                    <xdr:col>6</xdr:col>
                    <xdr:colOff>19050</xdr:colOff>
                    <xdr:row>46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00B0F0"/>
    <pageSetUpPr fitToPage="1"/>
  </sheetPr>
  <dimension ref="B1:AS98"/>
  <sheetViews>
    <sheetView showGridLines="0" showZeros="0" zoomScaleNormal="100" workbookViewId="0">
      <pane xSplit="13" ySplit="5" topLeftCell="N6" activePane="bottomRight" state="frozen"/>
      <selection activeCell="R55" sqref="R55"/>
      <selection pane="topRight" activeCell="R55" sqref="R55"/>
      <selection pane="bottomLeft" activeCell="R55" sqref="R55"/>
      <selection pane="bottomRight" activeCell="S1" sqref="S1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2)Grünf. 4Nutz.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2)Grünf. 4Nutz.(a)'!K2</f>
        <v>Wiese; 4 Nutzungen (4 x Grünfutter)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3">
        <f>Deckbl!$D$27</f>
        <v>44635</v>
      </c>
      <c r="G3" s="4303"/>
      <c r="H3" s="1779"/>
      <c r="I3" s="4280" t="str">
        <f>'2)Grünf. 4Nutz.(a)'!H3</f>
        <v>4 Nutzungen; un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>
        <f>'2)Grünf. 4Nutz.(a)'!M5</f>
        <v>0</v>
      </c>
      <c r="O5" s="1568">
        <f>'2)Grünf. 4Nutz.(a)'!N5</f>
        <v>0</v>
      </c>
      <c r="P5" s="1568">
        <f>'2)Grünf. 4Nutz.(a)'!O5</f>
        <v>0</v>
      </c>
      <c r="Q5" s="1568">
        <f>'2)Grünf. 4Nutz.(a)'!P5</f>
        <v>0</v>
      </c>
      <c r="R5" s="1573">
        <f>'2)Grünf. 4Nutz.(a)'!Q5</f>
        <v>0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2)Grünf. 4Nutz.(a)'!K6</f>
        <v>90</v>
      </c>
      <c r="N6" s="1821">
        <f>'2)Grünf. 4Nutz.(a)'!M6</f>
        <v>31.5</v>
      </c>
      <c r="O6" s="1821">
        <f>'2)Grünf. 4Nutz.(a)'!N6</f>
        <v>22.5</v>
      </c>
      <c r="P6" s="1821">
        <f>'2)Grünf. 4Nutz.(a)'!O6</f>
        <v>18</v>
      </c>
      <c r="Q6" s="1821">
        <f>'2)Grünf. 4Nutz.(a)'!P6</f>
        <v>18</v>
      </c>
      <c r="R6" s="1822">
        <f>'2)Grünf. 4Nutz.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2)Grünf. 4Nutz.(a)'!K14</f>
        <v>85.5</v>
      </c>
      <c r="N7" s="452">
        <f>'2)Grünf. 4Nutz.(a)'!M14</f>
        <v>29.925000000000001</v>
      </c>
      <c r="O7" s="452">
        <f>'2)Grünf. 4Nutz.(a)'!N14</f>
        <v>21.375</v>
      </c>
      <c r="P7" s="452">
        <f>'2)Grünf. 4Nutz.(a)'!O14</f>
        <v>17.100000000000001</v>
      </c>
      <c r="Q7" s="452">
        <f>'2)Grünf. 4Nutz.(a)'!P14</f>
        <v>17.100000000000001</v>
      </c>
      <c r="R7" s="1744">
        <f>'2)Grünf. 4Nutz.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2)Grünf. 4Nutz.(a)'!K15</f>
        <v>475</v>
      </c>
      <c r="N8" s="473">
        <f>'2)Grünf. 4Nutz.(a)'!M15</f>
        <v>166.25</v>
      </c>
      <c r="O8" s="473">
        <f>'2)Grünf. 4Nutz.(a)'!N15</f>
        <v>118.75</v>
      </c>
      <c r="P8" s="473">
        <f>'2)Grünf. 4Nutz.(a)'!O15</f>
        <v>95</v>
      </c>
      <c r="Q8" s="473">
        <f>'2)Grünf. 4Nutz.(a)'!P15</f>
        <v>95</v>
      </c>
      <c r="R8" s="1583">
        <f>'2)Grünf. 4Nutz.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2)Grünf. 4Nutz.(a)'!K17</f>
        <v>85.5</v>
      </c>
      <c r="N9" s="452">
        <f>'2)Grünf. 4Nutz.(a)'!M17</f>
        <v>29.925000000000001</v>
      </c>
      <c r="O9" s="452">
        <f>'2)Grünf. 4Nutz.(a)'!N17</f>
        <v>21.375</v>
      </c>
      <c r="P9" s="452">
        <f>'2)Grünf. 4Nutz.(a)'!O17</f>
        <v>17.100000000000001</v>
      </c>
      <c r="Q9" s="452">
        <f>'2)Grünf. 4Nutz.(a)'!P17</f>
        <v>17.100000000000001</v>
      </c>
      <c r="R9" s="1744">
        <f>'2)Grünf. 4Nutz.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2)Grünf. 4Nutz.(a)'!K18</f>
        <v>475</v>
      </c>
      <c r="N10" s="1748">
        <f>'2)Grünf. 4Nutz.(a)'!M18</f>
        <v>166.25</v>
      </c>
      <c r="O10" s="1748">
        <f>'2)Grünf. 4Nutz.(a)'!N18</f>
        <v>118.75</v>
      </c>
      <c r="P10" s="1748">
        <f>'2)Grünf. 4Nutz.(a)'!O18</f>
        <v>95</v>
      </c>
      <c r="Q10" s="1748">
        <f>'2)Grünf. 4Nutz.(a)'!P18</f>
        <v>95</v>
      </c>
      <c r="R10" s="1745">
        <f>'2)Grünf. 4Nutz.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/>
      <c r="M11" s="2093">
        <f>'2)Grünf. 4Nutz.(a)'!K19</f>
        <v>0</v>
      </c>
      <c r="N11" s="2095">
        <f>'2)Grünf. 4Nutz.(a)'!L19</f>
        <v>0</v>
      </c>
      <c r="O11" s="2095">
        <f>'2)Grünf. 4Nutz.(a)'!M19</f>
        <v>0</v>
      </c>
      <c r="P11" s="2095">
        <f>'2)Grünf. 4Nutz.(a)'!N19</f>
        <v>0</v>
      </c>
      <c r="Q11" s="2095">
        <f>'2)Grünf. 4Nutz.(a)'!O19</f>
        <v>0</v>
      </c>
      <c r="R11" s="2096">
        <f>'2)Grünf. 4Nutz.(a)'!P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2)Grünf. 4Nutz.(a)'!K22</f>
        <v>5228.3249999999998</v>
      </c>
      <c r="N12" s="1176">
        <f>'2)Grünf. 4Nutz.(a)'!M22</f>
        <v>1885.2750000000001</v>
      </c>
      <c r="O12" s="1176">
        <f>'2)Grünf. 4Nutz.(a)'!N22</f>
        <v>1325.25</v>
      </c>
      <c r="P12" s="1176">
        <f>'2)Grünf. 4Nutz.(a)'!O22</f>
        <v>1026</v>
      </c>
      <c r="Q12" s="1176">
        <f>'2)Grünf. 4Nutz.(a)'!P22</f>
        <v>991.80000000000007</v>
      </c>
      <c r="R12" s="1747">
        <f>'2)Grünf. 4Nutz.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2)Grünf. 4Nutz.(a)'!K23</f>
        <v>8713.875</v>
      </c>
      <c r="N13" s="2065">
        <f>'2)Grünf. 4Nutz.(a)'!M23</f>
        <v>3142.1250000000005</v>
      </c>
      <c r="O13" s="2065">
        <f>'2)Grünf. 4Nutz.(a)'!N23</f>
        <v>2208.75</v>
      </c>
      <c r="P13" s="2065">
        <f>'2)Grünf. 4Nutz.(a)'!O23</f>
        <v>1710</v>
      </c>
      <c r="Q13" s="2065">
        <f>'2)Grünf. 4Nutz.(a)'!P23</f>
        <v>1653</v>
      </c>
      <c r="R13" s="2067">
        <f>'2)Grünf. 4Nutz.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94.5</v>
      </c>
      <c r="O15" s="3340">
        <f t="shared" si="0"/>
        <v>67.5</v>
      </c>
      <c r="P15" s="3339">
        <f t="shared" si="0"/>
        <v>54</v>
      </c>
      <c r="Q15" s="3340">
        <f t="shared" si="0"/>
        <v>54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94.5</v>
      </c>
      <c r="O17" s="2065">
        <f t="shared" si="2"/>
        <v>67.5</v>
      </c>
      <c r="P17" s="3334">
        <f t="shared" si="2"/>
        <v>54</v>
      </c>
      <c r="Q17" s="2065">
        <f t="shared" si="2"/>
        <v>54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4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2)Grünf. 4Nutz.(a)'!L32</f>
        <v>23.54</v>
      </c>
      <c r="N19" s="2071">
        <f>'2)Grünf. 4Nutz.(a)'!M32</f>
        <v>8.238999999999999</v>
      </c>
      <c r="O19" s="2071">
        <f>'2)Grünf. 4Nutz.(a)'!N32</f>
        <v>5.8849999999999998</v>
      </c>
      <c r="P19" s="2071">
        <f>'2)Grünf. 4Nutz.(a)'!O32</f>
        <v>4.7079999999999993</v>
      </c>
      <c r="Q19" s="2071">
        <f>'2)Grünf. 4Nutz.(a)'!P32</f>
        <v>4.7079999999999993</v>
      </c>
      <c r="R19" s="2073">
        <f>'2)Grünf. 4Nutz.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2)Grünf. 4Nutz.(a)'!L34</f>
        <v>666.87242999999989</v>
      </c>
      <c r="N20" s="285">
        <f>'2)Grünf. 4Nutz.(a)'!M34</f>
        <v>233.40535049999994</v>
      </c>
      <c r="O20" s="285">
        <f>'2)Grünf. 4Nutz.(a)'!N34</f>
        <v>166.71810749999997</v>
      </c>
      <c r="P20" s="285">
        <f>'2)Grünf. 4Nutz.(a)'!O34</f>
        <v>133.37448599999999</v>
      </c>
      <c r="Q20" s="285">
        <f>'2)Grünf. 4Nutz.(a)'!P34</f>
        <v>133.37448599999999</v>
      </c>
      <c r="R20" s="1574">
        <f>'2)Grünf. 4Nutz.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2)Grünf. 4Nutz.(a)'!L40</f>
        <v>0</v>
      </c>
      <c r="N21" s="285">
        <f>'2)Grünf. 4Nutz.(a)'!M40</f>
        <v>0</v>
      </c>
      <c r="O21" s="285">
        <f>'2)Grünf. 4Nutz.(a)'!N40</f>
        <v>0</v>
      </c>
      <c r="P21" s="285">
        <f>'2)Grünf. 4Nutz.(a)'!O40</f>
        <v>0</v>
      </c>
      <c r="Q21" s="285">
        <f>'2)Grünf. 4Nutz.(a)'!P40</f>
        <v>0</v>
      </c>
      <c r="R21" s="1574">
        <f>'2)Grünf. 4Nutz.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2)Grünf. 4Nutz.(a)'!L67</f>
        <v>0</v>
      </c>
      <c r="N23" s="285">
        <f>'2)Grünf. 4Nutz.(a)'!M67</f>
        <v>0</v>
      </c>
      <c r="O23" s="285">
        <f>'2)Grünf. 4Nutz.(a)'!N67</f>
        <v>0</v>
      </c>
      <c r="P23" s="285">
        <f>'2)Grünf. 4Nutz.(a)'!O67</f>
        <v>0</v>
      </c>
      <c r="Q23" s="285">
        <f>'2)Grünf. 4Nutz.(a)'!P67</f>
        <v>0</v>
      </c>
      <c r="R23" s="1574">
        <f>'2)Grünf. 4Nutz.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2)Grünf. 4Nutz.(a)'!L43</f>
        <v>297.62442695440001</v>
      </c>
      <c r="N24" s="285">
        <f>'2)Grünf. 4Nutz.(a)'!M43</f>
        <v>99.850416538600015</v>
      </c>
      <c r="O24" s="285">
        <f>'2)Grünf. 4Nutz.(a)'!N43</f>
        <v>74.406106738600002</v>
      </c>
      <c r="P24" s="285">
        <f>'2)Grünf. 4Nutz.(a)'!O43</f>
        <v>61.683951838600002</v>
      </c>
      <c r="Q24" s="285">
        <f>'2)Grünf. 4Nutz.(a)'!P43</f>
        <v>61.683951838600002</v>
      </c>
      <c r="R24" s="1574">
        <f>'2)Grünf. 4Nutz.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2)Grünf. 4Nutz.(a)'!L59</f>
        <v>15.469999999999999</v>
      </c>
      <c r="N25" s="285">
        <f>'2)Grünf. 4Nutz.(a)'!M59</f>
        <v>3.8674999999999997</v>
      </c>
      <c r="O25" s="285">
        <f>'2)Grünf. 4Nutz.(a)'!N59</f>
        <v>3.8674999999999997</v>
      </c>
      <c r="P25" s="285">
        <f>'2)Grünf. 4Nutz.(a)'!O59</f>
        <v>3.8674999999999997</v>
      </c>
      <c r="Q25" s="285">
        <f>'2)Grünf. 4Nutz.(a)'!P59</f>
        <v>3.8674999999999997</v>
      </c>
      <c r="R25" s="1574">
        <f>'2)Grünf. 4Nutz.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2)Grünf. 4Nutz.(a)'!L64</f>
        <v>0</v>
      </c>
      <c r="N26" s="1979">
        <f>'2)Grünf. 4Nutz.(a)'!M64</f>
        <v>0</v>
      </c>
      <c r="O26" s="1979">
        <f>'2)Grünf. 4Nutz.(a)'!N64</f>
        <v>0</v>
      </c>
      <c r="P26" s="1979">
        <f>'2)Grünf. 4Nutz.(a)'!O64</f>
        <v>0</v>
      </c>
      <c r="Q26" s="1979">
        <f>'2)Grünf. 4Nutz.(a)'!P64</f>
        <v>0</v>
      </c>
      <c r="R26" s="1981">
        <f>'2)Grünf. 4Nutz.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003.5068569543998</v>
      </c>
      <c r="N27" s="2407">
        <f t="shared" si="4"/>
        <v>345.36226703859995</v>
      </c>
      <c r="O27" s="2407">
        <f t="shared" si="4"/>
        <v>250.87671423859996</v>
      </c>
      <c r="P27" s="2407">
        <f t="shared" si="4"/>
        <v>203.63393783859999</v>
      </c>
      <c r="Q27" s="2407">
        <f t="shared" si="4"/>
        <v>203.63393783859999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003.5068569543998</v>
      </c>
      <c r="N28" s="1777">
        <f t="shared" si="5"/>
        <v>-345.36226703859995</v>
      </c>
      <c r="O28" s="1777">
        <f t="shared" si="5"/>
        <v>-250.87671423859996</v>
      </c>
      <c r="P28" s="1777">
        <f t="shared" si="5"/>
        <v>-203.63393783859999</v>
      </c>
      <c r="Q28" s="1777">
        <f t="shared" si="5"/>
        <v>-203.63393783859999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19193658713916978</v>
      </c>
      <c r="N29" s="1874">
        <f t="shared" si="7"/>
        <v>-0.18318933155035735</v>
      </c>
      <c r="O29" s="1874">
        <f t="shared" si="7"/>
        <v>-0.18930519844451987</v>
      </c>
      <c r="P29" s="1874">
        <f t="shared" si="7"/>
        <v>-0.19847362362436646</v>
      </c>
      <c r="Q29" s="1874">
        <f t="shared" si="7"/>
        <v>-0.20531754168037908</v>
      </c>
      <c r="R29" s="2410">
        <f t="shared" si="7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94.5</v>
      </c>
      <c r="O30" s="2097">
        <f t="shared" si="8"/>
        <v>67.5</v>
      </c>
      <c r="P30" s="2097">
        <f t="shared" si="8"/>
        <v>54</v>
      </c>
      <c r="Q30" s="2097">
        <f t="shared" si="8"/>
        <v>54</v>
      </c>
      <c r="R30" s="1744">
        <f t="shared" si="8"/>
        <v>0</v>
      </c>
      <c r="T30" s="3297" t="s">
        <v>1216</v>
      </c>
      <c r="U30" s="3308">
        <f>'2)Grünf. 4Nutz.(a)'!L25</f>
        <v>0</v>
      </c>
      <c r="V30" s="3308">
        <f>'2)Grünf. 4Nutz.(a)'!M25</f>
        <v>0</v>
      </c>
      <c r="W30" s="3308">
        <f>'2)Grünf. 4Nutz.(a)'!N25</f>
        <v>0</v>
      </c>
      <c r="X30" s="3308">
        <f>'2)Grünf. 4Nutz.(a)'!O25</f>
        <v>0</v>
      </c>
      <c r="Y30" s="3308">
        <f>'2)Grünf. 4Nutz.(a)'!P25</f>
        <v>0</v>
      </c>
      <c r="Z30" s="3308">
        <f>'1)Grünf. 3Nutz.(a)'!Q25</f>
        <v>0</v>
      </c>
      <c r="AA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2)Grünf. 4Nutz.(a)'!$L$72*'2)Grünf. 4Nutz.(a)'!$Q$72/12/100</f>
        <v>6.2719178559649977</v>
      </c>
      <c r="N31" s="1979">
        <f>N27*'2)Grünf. 4Nutz.(a)'!$L$72*'2)Grünf. 4Nutz.(a)'!$Q$72/12/100</f>
        <v>2.1585141689912497</v>
      </c>
      <c r="O31" s="1979">
        <f>O27*'2)Grünf. 4Nutz.(a)'!$L$72*'2)Grünf. 4Nutz.(a)'!$Q$72/12/100</f>
        <v>1.5679794639912494</v>
      </c>
      <c r="P31" s="1979">
        <f>P27*'2)Grünf. 4Nutz.(a)'!$L$72*'2)Grünf. 4Nutz.(a)'!$Q$72/12/100</f>
        <v>1.2727121114912499</v>
      </c>
      <c r="Q31" s="1979">
        <f>Q27*'2)Grünf. 4Nutz.(a)'!$L$72*'2)Grünf. 4Nutz.(a)'!$Q$72/12/100</f>
        <v>1.2727121114912499</v>
      </c>
      <c r="R31" s="1981">
        <f>R27*'2)Grünf. 4Nutz.(a)'!$L$72*'2)Grünf. 4Nutz.(a)'!$Q$72/12/100</f>
        <v>0</v>
      </c>
      <c r="T31" s="3297" t="s">
        <v>1215</v>
      </c>
      <c r="U31" s="8">
        <f>'2)Grünf. 4Nutz.(a)'!L30</f>
        <v>270</v>
      </c>
      <c r="V31" s="8">
        <f>'2)Grünf. 4Nutz.(a)'!M30</f>
        <v>94.5</v>
      </c>
      <c r="W31" s="8">
        <f>'2)Grünf. 4Nutz.(a)'!N30</f>
        <v>67.5</v>
      </c>
      <c r="X31" s="8">
        <f>'2)Grünf. 4Nutz.(a)'!O30</f>
        <v>54</v>
      </c>
      <c r="Y31" s="8">
        <f>'2)Grünf. 4Nutz.(a)'!P30</f>
        <v>54</v>
      </c>
      <c r="Z31" s="8">
        <f>'2)Grünf. 4Nutz.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739.77877481036478</v>
      </c>
      <c r="N32" s="1769">
        <f t="shared" si="9"/>
        <v>-253.0207812075912</v>
      </c>
      <c r="O32" s="1769">
        <f t="shared" si="9"/>
        <v>-184.9446937025912</v>
      </c>
      <c r="P32" s="1769">
        <f t="shared" si="9"/>
        <v>-150.90664995009124</v>
      </c>
      <c r="Q32" s="1769">
        <f t="shared" si="9"/>
        <v>-150.90664995009124</v>
      </c>
      <c r="R32" s="1776">
        <f t="shared" si="9"/>
        <v>0</v>
      </c>
      <c r="S32" s="304"/>
      <c r="U32" s="429">
        <f t="shared" ref="U32:Z32" si="10">U30+U31</f>
        <v>270</v>
      </c>
      <c r="V32" s="429">
        <f t="shared" si="10"/>
        <v>94.5</v>
      </c>
      <c r="W32" s="429">
        <f t="shared" si="10"/>
        <v>67.5</v>
      </c>
      <c r="X32" s="429">
        <f t="shared" si="10"/>
        <v>54</v>
      </c>
      <c r="Y32" s="429">
        <f t="shared" si="10"/>
        <v>54</v>
      </c>
      <c r="Z32" s="429">
        <f t="shared" si="10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14149441261022694</v>
      </c>
      <c r="N33" s="1581">
        <f t="shared" si="11"/>
        <v>-0.13420895158933904</v>
      </c>
      <c r="O33" s="1581">
        <f t="shared" si="11"/>
        <v>-0.13955456985669965</v>
      </c>
      <c r="P33" s="1581">
        <f t="shared" si="11"/>
        <v>-0.14708250482465032</v>
      </c>
      <c r="Q33" s="1581">
        <f t="shared" si="11"/>
        <v>-0.15215431533584517</v>
      </c>
      <c r="R33" s="2404">
        <f t="shared" si="11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8.4896647566136171E-2</v>
      </c>
      <c r="N34" s="2149">
        <f t="shared" si="12"/>
        <v>-8.0525370953603431E-2</v>
      </c>
      <c r="O34" s="2149">
        <f t="shared" si="12"/>
        <v>-8.3732741914019776E-2</v>
      </c>
      <c r="P34" s="2149">
        <f t="shared" si="12"/>
        <v>-8.8249502894790194E-2</v>
      </c>
      <c r="Q34" s="2149">
        <f t="shared" si="12"/>
        <v>-9.1292589201507096E-2</v>
      </c>
      <c r="R34" s="2412">
        <f t="shared" si="12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2)Grünf. 4Nutz.(a)'!K58</f>
        <v>14.266500000000001</v>
      </c>
      <c r="N36" s="2397">
        <f>'2)Grünf. 4Nutz.(a)'!M58</f>
        <v>4.4928749999999997</v>
      </c>
      <c r="O36" s="2397">
        <f>'2)Grünf. 4Nutz.(a)'!N58</f>
        <v>3.5666250000000002</v>
      </c>
      <c r="P36" s="2397">
        <f>'2)Grünf. 4Nutz.(a)'!O58</f>
        <v>3.1034999999999999</v>
      </c>
      <c r="Q36" s="2397">
        <f>'2)Grünf. 4Nutz.(a)'!P58</f>
        <v>3.1034999999999999</v>
      </c>
      <c r="R36" s="2398">
        <f>'2)Grünf. 4Nutz.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2)Grünf. 4Nutz.(a)'!K16</f>
        <v>0</v>
      </c>
      <c r="N37" s="2400">
        <f>'2)Grünf. 4Nutz.(a)'!M16</f>
        <v>0</v>
      </c>
      <c r="O37" s="2400">
        <f>'2)Grünf. 4Nutz.(a)'!N16</f>
        <v>0</v>
      </c>
      <c r="P37" s="2400">
        <f>'2)Grünf. 4Nutz.(a)'!O16</f>
        <v>0</v>
      </c>
      <c r="Q37" s="2400">
        <f>'2)Grünf. 4Nutz.(a)'!P16</f>
        <v>0</v>
      </c>
      <c r="R37" s="2401">
        <f>'2)Grünf. 4Nutz.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147" t="s">
        <v>365</v>
      </c>
      <c r="F38" s="147"/>
      <c r="G38" s="147"/>
      <c r="H38" s="147"/>
      <c r="I38" s="2109"/>
      <c r="J38" s="2109"/>
      <c r="K38" s="2109"/>
      <c r="L38" s="454" t="s">
        <v>372</v>
      </c>
      <c r="M38" s="2259"/>
      <c r="N38" s="2112">
        <f>'2)Grünf. 4Nutz.(a)'!M78</f>
        <v>0</v>
      </c>
      <c r="O38" s="2112">
        <f>'2)Grünf. 4Nutz.(a)'!N78</f>
        <v>0</v>
      </c>
      <c r="P38" s="2112">
        <f>'2)Grünf. 4Nutz.(a)'!O78</f>
        <v>0</v>
      </c>
      <c r="Q38" s="2112">
        <f>'2)Grünf. 4Nutz.(a)'!P78</f>
        <v>0</v>
      </c>
      <c r="R38" s="2113">
        <f>'2)Grünf. 4Nutz.(a)'!Q78</f>
        <v>0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249.66375000000002</v>
      </c>
      <c r="N39" s="285">
        <f t="shared" si="14"/>
        <v>78.625312499999993</v>
      </c>
      <c r="O39" s="285">
        <f t="shared" si="14"/>
        <v>62.415937500000005</v>
      </c>
      <c r="P39" s="285">
        <f t="shared" si="14"/>
        <v>54.311250000000001</v>
      </c>
      <c r="Q39" s="285">
        <f t="shared" si="14"/>
        <v>54.311250000000001</v>
      </c>
      <c r="R39" s="1574">
        <f t="shared" si="14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17"/>
      <c r="I40" s="17"/>
      <c r="J40" s="17"/>
      <c r="K40" s="17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6-'Festk-Masch-Geb'!T30-'Festk-Masch-Geb'!T32-'Festk-Masch-Geb'!T33-'Festk-Masch-Geb'!T38</f>
        <v>363.47481170033677</v>
      </c>
      <c r="N41" s="285">
        <f>N$6/$M$6*$M$41</f>
        <v>127.21618409511787</v>
      </c>
      <c r="O41" s="285">
        <f>O$6/$M$6*$M$41</f>
        <v>90.868702925084193</v>
      </c>
      <c r="P41" s="285">
        <f>P$6/$M$6*$M$41</f>
        <v>72.694962340067363</v>
      </c>
      <c r="Q41" s="285">
        <f>Q$6/$M$6*$M$41</f>
        <v>72.694962340067363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4.156999999999996</v>
      </c>
      <c r="O42" s="285">
        <f>O$6/$M$6*$M$42</f>
        <v>17.254999999999999</v>
      </c>
      <c r="P42" s="285">
        <f>P$6/$M$6*$M$42</f>
        <v>13.804</v>
      </c>
      <c r="Q42" s="285">
        <f>Q$6/$M$6*$M$42</f>
        <v>13.804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73.5</v>
      </c>
      <c r="O43" s="285">
        <f>O$6/$M$6*$M$43</f>
        <v>52.5</v>
      </c>
      <c r="P43" s="285">
        <f>P$6/$M$6*$M$43</f>
        <v>42</v>
      </c>
      <c r="Q43" s="285">
        <f>Q$6/$M$6*$M$43</f>
        <v>42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45.08</v>
      </c>
      <c r="O44" s="1979">
        <f>O$6/$M$6*$M$44</f>
        <v>32.200000000000003</v>
      </c>
      <c r="P44" s="1979">
        <f>P$6/$M$6*$M$44</f>
        <v>25.760000000000005</v>
      </c>
      <c r="Q44" s="1979">
        <f>Q$6/$M$6*$M$44</f>
        <v>25.760000000000005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1020.9585617003368</v>
      </c>
      <c r="N45" s="1991">
        <f t="shared" si="15"/>
        <v>348.57849659511783</v>
      </c>
      <c r="O45" s="1991">
        <f t="shared" si="15"/>
        <v>255.23964042508419</v>
      </c>
      <c r="P45" s="1991">
        <f t="shared" si="15"/>
        <v>208.57021234006737</v>
      </c>
      <c r="Q45" s="1991">
        <f t="shared" si="15"/>
        <v>208.57021234006737</v>
      </c>
      <c r="R45" s="1994">
        <f t="shared" si="15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2030.7373365107014</v>
      </c>
      <c r="N48" s="2127">
        <f t="shared" si="17"/>
        <v>696.09927780270903</v>
      </c>
      <c r="O48" s="2041">
        <f t="shared" si="17"/>
        <v>507.68433412767536</v>
      </c>
      <c r="P48" s="2041">
        <f t="shared" si="17"/>
        <v>413.47686229015858</v>
      </c>
      <c r="Q48" s="2041">
        <f t="shared" si="17"/>
        <v>413.47686229015858</v>
      </c>
      <c r="R48" s="2080">
        <f t="shared" si="17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2030.7373365107014</v>
      </c>
      <c r="N49" s="2125">
        <f t="shared" si="18"/>
        <v>-696.09927780270903</v>
      </c>
      <c r="O49" s="1772">
        <f t="shared" si="18"/>
        <v>-507.68433412767536</v>
      </c>
      <c r="P49" s="1772">
        <f t="shared" si="18"/>
        <v>-413.47686229015858</v>
      </c>
      <c r="Q49" s="1772">
        <f t="shared" si="18"/>
        <v>-413.47686229015858</v>
      </c>
      <c r="R49" s="1773">
        <f t="shared" si="18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38841069300602038</v>
      </c>
      <c r="N50" s="2511">
        <f t="shared" si="19"/>
        <v>-0.36922957011720253</v>
      </c>
      <c r="O50" s="2168">
        <f t="shared" si="19"/>
        <v>-0.38308570769867978</v>
      </c>
      <c r="P50" s="2168">
        <f t="shared" si="19"/>
        <v>-0.40299889112101228</v>
      </c>
      <c r="Q50" s="2168">
        <f t="shared" si="19"/>
        <v>-0.41689540460794366</v>
      </c>
      <c r="R50" s="2187">
        <f t="shared" si="19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94.5</v>
      </c>
      <c r="O51" s="2185">
        <f t="shared" si="20"/>
        <v>67.5</v>
      </c>
      <c r="P51" s="2185">
        <f t="shared" si="20"/>
        <v>54</v>
      </c>
      <c r="Q51" s="2185">
        <f t="shared" si="20"/>
        <v>54</v>
      </c>
      <c r="R51" s="2186">
        <f t="shared" si="20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1760.7373365107014</v>
      </c>
      <c r="N52" s="2178">
        <f t="shared" si="21"/>
        <v>-601.59927780270903</v>
      </c>
      <c r="O52" s="2081">
        <f t="shared" si="21"/>
        <v>-440.18433412767536</v>
      </c>
      <c r="P52" s="2081">
        <f t="shared" si="21"/>
        <v>-359.47686229015858</v>
      </c>
      <c r="Q52" s="2081">
        <f t="shared" si="21"/>
        <v>-359.47686229015858</v>
      </c>
      <c r="R52" s="2082">
        <f t="shared" si="21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33676891480745774</v>
      </c>
      <c r="N53" s="2511">
        <f t="shared" si="22"/>
        <v>-0.31910425683399452</v>
      </c>
      <c r="O53" s="2168">
        <f t="shared" si="22"/>
        <v>-0.33215192162058127</v>
      </c>
      <c r="P53" s="2168">
        <f t="shared" si="22"/>
        <v>-0.35036731217364386</v>
      </c>
      <c r="Q53" s="2168">
        <f t="shared" si="22"/>
        <v>-0.36244894362790742</v>
      </c>
      <c r="R53" s="2187">
        <f t="shared" si="22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1760.7373365107014</v>
      </c>
      <c r="N55" s="2038">
        <f t="shared" si="23"/>
        <v>601.59927780270903</v>
      </c>
      <c r="O55" s="2038">
        <f t="shared" si="23"/>
        <v>440.18433412767536</v>
      </c>
      <c r="P55" s="2038">
        <f t="shared" si="23"/>
        <v>359.47686229015858</v>
      </c>
      <c r="Q55" s="2038">
        <f t="shared" si="23"/>
        <v>359.47686229015858</v>
      </c>
      <c r="R55" s="2039">
        <f t="shared" si="23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3.7068154452856872</v>
      </c>
      <c r="N56" s="2103">
        <f t="shared" si="25"/>
        <v>3.6186422724974978</v>
      </c>
      <c r="O56" s="2103">
        <f t="shared" si="25"/>
        <v>3.7068154452856872</v>
      </c>
      <c r="P56" s="2103">
        <f t="shared" si="25"/>
        <v>3.7839669714753534</v>
      </c>
      <c r="Q56" s="2103">
        <f t="shared" si="25"/>
        <v>3.7839669714753534</v>
      </c>
      <c r="R56" s="2104">
        <f t="shared" si="25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0.59341914047604</v>
      </c>
      <c r="N57" s="3427">
        <f>IF($N$7=0,0,N$55/$N$9)</f>
        <v>20.103568180541654</v>
      </c>
      <c r="O57" s="3427">
        <f>IF($O$7=0,0,O$55/$O$9)</f>
        <v>20.59341914047604</v>
      </c>
      <c r="P57" s="3427">
        <f>IF($P$7=0,0,P$55/$P$9)</f>
        <v>21.022038730418629</v>
      </c>
      <c r="Q57" s="3427">
        <f>IF($Q$7=0,0,Q$55/$Q$9)</f>
        <v>21.022038730418629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0</v>
      </c>
      <c r="N58" s="2134">
        <f t="shared" si="26"/>
        <v>0</v>
      </c>
      <c r="O58" s="2134">
        <f t="shared" si="26"/>
        <v>0</v>
      </c>
      <c r="P58" s="2134">
        <f t="shared" si="26"/>
        <v>0</v>
      </c>
      <c r="Q58" s="2134">
        <f t="shared" si="26"/>
        <v>0</v>
      </c>
      <c r="R58" s="2135">
        <f t="shared" si="26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33676891480745774</v>
      </c>
      <c r="N59" s="2136">
        <f t="shared" si="26"/>
        <v>0.31910425683399452</v>
      </c>
      <c r="O59" s="2136">
        <f t="shared" si="26"/>
        <v>0.33215192162058127</v>
      </c>
      <c r="P59" s="2136">
        <f t="shared" si="26"/>
        <v>0.35036731217364386</v>
      </c>
      <c r="Q59" s="2136">
        <f t="shared" si="26"/>
        <v>0.36244894362790742</v>
      </c>
      <c r="R59" s="2137">
        <f t="shared" si="26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9.3546920779849371E-2</v>
      </c>
      <c r="N60" s="2136">
        <f t="shared" si="27"/>
        <v>8.8640071342776253E-2</v>
      </c>
      <c r="O60" s="2136">
        <f t="shared" si="27"/>
        <v>9.2264422672383689E-2</v>
      </c>
      <c r="P60" s="2136">
        <f t="shared" si="27"/>
        <v>9.7324253381567749E-2</v>
      </c>
      <c r="Q60" s="2136">
        <f t="shared" si="27"/>
        <v>0.10068026211886316</v>
      </c>
      <c r="R60" s="2137">
        <f t="shared" si="27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33676891480745774</v>
      </c>
      <c r="N61" s="2136">
        <f t="shared" si="28"/>
        <v>0.31910425683399452</v>
      </c>
      <c r="O61" s="2136">
        <f t="shared" si="28"/>
        <v>0.33215192162058127</v>
      </c>
      <c r="P61" s="2136">
        <f t="shared" si="28"/>
        <v>0.35036731217364386</v>
      </c>
      <c r="Q61" s="2136">
        <f t="shared" si="28"/>
        <v>0.36244894362790742</v>
      </c>
      <c r="R61" s="2137">
        <f t="shared" si="28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20206134888447463</v>
      </c>
      <c r="N62" s="2513">
        <f t="shared" si="29"/>
        <v>0.1914625541003967</v>
      </c>
      <c r="O62" s="2513">
        <f t="shared" si="29"/>
        <v>0.19929115297234878</v>
      </c>
      <c r="P62" s="2513">
        <f t="shared" si="29"/>
        <v>0.2102203873041863</v>
      </c>
      <c r="Q62" s="2513">
        <f t="shared" si="29"/>
        <v>0.21746936617674445</v>
      </c>
      <c r="R62" s="2514">
        <f t="shared" si="29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1760.7373365107014</v>
      </c>
      <c r="N63" s="1769">
        <f t="shared" si="30"/>
        <v>601.59927780270903</v>
      </c>
      <c r="O63" s="1769">
        <f t="shared" si="30"/>
        <v>440.18433412767536</v>
      </c>
      <c r="P63" s="1769">
        <f t="shared" si="30"/>
        <v>359.47686229015858</v>
      </c>
      <c r="Q63" s="1769">
        <f t="shared" si="30"/>
        <v>359.47686229015858</v>
      </c>
      <c r="R63" s="1776">
        <f t="shared" si="30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0.59341914047604</v>
      </c>
      <c r="N64" s="3427">
        <f>IF($N$7=0,0,N$63/$N$9)</f>
        <v>20.103568180541654</v>
      </c>
      <c r="O64" s="3427">
        <f>IF($O$7=0,0,O$63/$O$9)</f>
        <v>20.59341914047604</v>
      </c>
      <c r="P64" s="3427">
        <f>IF($P$7=0,0,P$63/$P$9)</f>
        <v>21.022038730418629</v>
      </c>
      <c r="Q64" s="3427">
        <f>IF($Q$7=0,0,Q$63/$Q$9)</f>
        <v>21.022038730418629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33676891480745774</v>
      </c>
      <c r="N65" s="2169">
        <f t="shared" si="31"/>
        <v>0.31910425683399452</v>
      </c>
      <c r="O65" s="2169">
        <f t="shared" si="31"/>
        <v>0.33215192162058127</v>
      </c>
      <c r="P65" s="2169">
        <f t="shared" si="31"/>
        <v>0.35036731217364386</v>
      </c>
      <c r="Q65" s="2169">
        <f t="shared" si="31"/>
        <v>0.36244894362790742</v>
      </c>
      <c r="R65" s="2172">
        <f t="shared" si="31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20206134888447463</v>
      </c>
      <c r="N66" s="2171">
        <f t="shared" si="31"/>
        <v>0.1914625541003967</v>
      </c>
      <c r="O66" s="2171">
        <f t="shared" si="31"/>
        <v>0.19929115297234878</v>
      </c>
      <c r="P66" s="2171">
        <f t="shared" si="31"/>
        <v>0.2102203873041863</v>
      </c>
      <c r="Q66" s="2171">
        <f t="shared" si="31"/>
        <v>0.21746936617674445</v>
      </c>
      <c r="R66" s="2173">
        <f t="shared" si="31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696.6843478559648</v>
      </c>
      <c r="N68" s="1772">
        <f t="shared" si="32"/>
        <v>243.80286466899119</v>
      </c>
      <c r="O68" s="1772">
        <f t="shared" si="32"/>
        <v>174.1710869639912</v>
      </c>
      <c r="P68" s="1772">
        <f t="shared" si="32"/>
        <v>139.35519811149123</v>
      </c>
      <c r="Q68" s="1772">
        <f t="shared" si="32"/>
        <v>139.35519811149123</v>
      </c>
      <c r="R68" s="1773">
        <f t="shared" si="32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3325192061625182</v>
      </c>
      <c r="N69" s="2031">
        <f t="shared" si="33"/>
        <v>0.12931952350134127</v>
      </c>
      <c r="O69" s="2031">
        <f t="shared" si="33"/>
        <v>0.13142507976909354</v>
      </c>
      <c r="P69" s="2031">
        <f t="shared" si="33"/>
        <v>0.13582377983576144</v>
      </c>
      <c r="Q69" s="2031">
        <f t="shared" si="33"/>
        <v>0.14050735845078768</v>
      </c>
      <c r="R69" s="2032">
        <f t="shared" si="33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926.2329886547368</v>
      </c>
      <c r="N70" s="1769">
        <f t="shared" si="34"/>
        <v>309.5594131337179</v>
      </c>
      <c r="O70" s="1769">
        <f t="shared" si="34"/>
        <v>231.5582471636842</v>
      </c>
      <c r="P70" s="1769">
        <f t="shared" si="34"/>
        <v>192.55766417866735</v>
      </c>
      <c r="Q70" s="1769">
        <f t="shared" si="34"/>
        <v>192.55766417866735</v>
      </c>
      <c r="R70" s="1776">
        <f t="shared" si="34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17715673540851742</v>
      </c>
      <c r="N71" s="2168">
        <f t="shared" si="35"/>
        <v>0.16419854564120243</v>
      </c>
      <c r="O71" s="2168">
        <f t="shared" si="35"/>
        <v>0.17472797371340065</v>
      </c>
      <c r="P71" s="2168">
        <f t="shared" si="35"/>
        <v>0.18767803526185903</v>
      </c>
      <c r="Q71" s="2168">
        <f t="shared" si="35"/>
        <v>0.19414969165019896</v>
      </c>
      <c r="R71" s="2187">
        <f t="shared" si="35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:H1"/>
    <mergeCell ref="L1:N1"/>
    <mergeCell ref="O1:R1"/>
    <mergeCell ref="I3:M3"/>
    <mergeCell ref="B6:B13"/>
    <mergeCell ref="B3:B5"/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</mergeCells>
  <phoneticPr fontId="0" type="noConversion"/>
  <printOptions horizontalCentered="1"/>
  <pageMargins left="0.51181102362204722" right="0.27559055118110237" top="0.55118110236220474" bottom="0.70866141732283472" header="0.51181102362204722" footer="0.31496062992125984"/>
  <pageSetup paperSize="9" scale="64" firstPageNumber="15" orientation="portrait" verticalDpi="300" r:id="rId1"/>
  <headerFooter alignWithMargins="0">
    <oddFooter>&amp;L&amp;12LEL Schwäbisch Gmünd (Abtlg. II)
LAZBW Aulendorf&amp;C&amp;12 23&amp;9
&amp;R&amp;12&amp;F
&amp;A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7">
    <tabColor rgb="FF92D050"/>
    <pageSetUpPr fitToPage="1"/>
  </sheetPr>
  <dimension ref="A1:AS83"/>
  <sheetViews>
    <sheetView showGridLines="0" showZeros="0" zoomScaleNormal="100" workbookViewId="0">
      <pane xSplit="12" ySplit="5" topLeftCell="M6" activePane="bottomRight" state="frozen"/>
      <selection activeCell="R55" sqref="R55"/>
      <selection pane="topRight" activeCell="R55" sqref="R55"/>
      <selection pane="bottomLeft" activeCell="R55" sqref="R55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969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83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1043">
        <v>1</v>
      </c>
      <c r="T4" s="104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884" t="str">
        <f>VLOOKUP(V5,$S$4:$T$9,2)</f>
        <v>Grün</v>
      </c>
      <c r="N5" s="885" t="str">
        <f>VLOOKUP(W5,$S$4:$T$9,2)</f>
        <v>Grün</v>
      </c>
      <c r="O5" s="885" t="str">
        <f>VLOOKUP($X$5,$S$4:$T$9,2)</f>
        <v>Grün</v>
      </c>
      <c r="P5" s="885" t="str">
        <f>VLOOKUP($Y$5,$S$4:$T$9,2)</f>
        <v>Grün</v>
      </c>
      <c r="Q5" s="886" t="str">
        <f>VLOOKUP($Z$5,$S$4:$T$9,2)</f>
        <v>Grün</v>
      </c>
      <c r="R5" s="565"/>
      <c r="S5" s="599">
        <v>2</v>
      </c>
      <c r="T5" s="602" t="s">
        <v>1120</v>
      </c>
      <c r="U5"/>
      <c r="V5" s="3311">
        <v>2</v>
      </c>
      <c r="W5" s="3312">
        <v>2</v>
      </c>
      <c r="X5" s="3312">
        <v>2</v>
      </c>
      <c r="Y5" s="3312">
        <v>2</v>
      </c>
      <c r="Z5" s="3313">
        <v>2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840"/>
      <c r="B6" s="566"/>
      <c r="C6" s="229"/>
      <c r="D6" s="225" t="s">
        <v>1588</v>
      </c>
      <c r="E6" s="225"/>
      <c r="F6" s="225"/>
      <c r="G6" s="225"/>
      <c r="H6" s="225"/>
      <c r="I6" s="357" t="s">
        <v>139</v>
      </c>
      <c r="J6" s="172"/>
      <c r="K6" s="805">
        <v>125</v>
      </c>
      <c r="L6" s="1676"/>
      <c r="M6" s="520">
        <f>$K$6*M7/100</f>
        <v>37.5</v>
      </c>
      <c r="N6" s="521">
        <f>$K$6*N7/100</f>
        <v>25</v>
      </c>
      <c r="O6" s="521">
        <f>$K$6*O7/100</f>
        <v>25</v>
      </c>
      <c r="P6" s="521">
        <f>$K$6*P7/100</f>
        <v>18.75</v>
      </c>
      <c r="Q6" s="522">
        <f>$K$6*Q7/100</f>
        <v>18.75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908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20</v>
      </c>
      <c r="O7" s="466">
        <v>20</v>
      </c>
      <c r="P7" s="466">
        <v>15</v>
      </c>
      <c r="Q7" s="519">
        <v>15</v>
      </c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A8" s="304"/>
      <c r="B8" s="566"/>
      <c r="C8" s="207"/>
      <c r="D8" s="50" t="s">
        <v>228</v>
      </c>
      <c r="F8" s="8" t="s">
        <v>229</v>
      </c>
      <c r="I8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5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A9" s="305"/>
      <c r="B9" s="566"/>
      <c r="C9" s="487"/>
      <c r="D9" s="407"/>
      <c r="E9" s="351"/>
      <c r="F9" s="85" t="s">
        <v>1018</v>
      </c>
      <c r="G9" s="351"/>
      <c r="H9" s="351"/>
      <c r="I9" s="84"/>
      <c r="J9" s="84"/>
      <c r="K9" s="1680">
        <f>(M$6*M9+N$6*N9+O$6*O9+P$6*P9+Q$6*Q9)/K$6</f>
        <v>0</v>
      </c>
      <c r="L9" s="1681"/>
      <c r="M9" s="488">
        <v>0</v>
      </c>
      <c r="N9" s="489">
        <v>0</v>
      </c>
      <c r="O9" s="489">
        <v>0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A10" s="304"/>
      <c r="B10" s="566"/>
      <c r="C10" s="207"/>
      <c r="D10" s="50" t="s">
        <v>230</v>
      </c>
      <c r="F10" s="8" t="s">
        <v>231</v>
      </c>
      <c r="I10" t="s">
        <v>232</v>
      </c>
      <c r="K10" s="1608">
        <f>(M$14*M10+N$14*N10+O$14*O10+P$14*P10+Q$14*Q10)/K$14</f>
        <v>18</v>
      </c>
      <c r="L10" s="1679"/>
      <c r="M10" s="443">
        <v>18</v>
      </c>
      <c r="N10" s="444">
        <v>18</v>
      </c>
      <c r="O10" s="444">
        <v>18</v>
      </c>
      <c r="P10" s="444">
        <v>18</v>
      </c>
      <c r="Q10" s="445">
        <v>18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A11" s="304"/>
      <c r="B11" s="566"/>
      <c r="C11" s="487"/>
      <c r="D11" s="407"/>
      <c r="E11" s="351"/>
      <c r="F11" s="85" t="s">
        <v>233</v>
      </c>
      <c r="G11" s="351"/>
      <c r="H11" s="351"/>
      <c r="I11" s="351"/>
      <c r="J11" s="84"/>
      <c r="K11" s="1612">
        <f>(M$14*M11+N$14*N11+O$14*O11+P$14*P11+Q$14*Q11)/K$14</f>
        <v>18</v>
      </c>
      <c r="L11" s="1682"/>
      <c r="M11" s="488">
        <v>18</v>
      </c>
      <c r="N11" s="489">
        <v>18</v>
      </c>
      <c r="O11" s="489">
        <v>18</v>
      </c>
      <c r="P11" s="489">
        <v>18</v>
      </c>
      <c r="Q11" s="490">
        <v>18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A12" s="304"/>
      <c r="B12" s="566"/>
      <c r="C12" s="207"/>
      <c r="D12" s="50" t="s">
        <v>234</v>
      </c>
      <c r="F12" s="8" t="s">
        <v>1016</v>
      </c>
      <c r="I12" s="357" t="s">
        <v>235</v>
      </c>
      <c r="K12" s="1614">
        <f>IF(M15=0,0,(M$15*M12+N$15*N12+O$15*O12+P$15*P12+Q$15*Q12)/K$15)</f>
        <v>3.2999999999999994</v>
      </c>
      <c r="L12" s="1679"/>
      <c r="M12" s="644">
        <v>3.3</v>
      </c>
      <c r="N12" s="645">
        <v>3.3</v>
      </c>
      <c r="O12" s="645">
        <v>3.3</v>
      </c>
      <c r="P12" s="645">
        <v>3.3</v>
      </c>
      <c r="Q12" s="646">
        <v>3.3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908"/>
      <c r="B13" s="841"/>
      <c r="C13" s="173"/>
      <c r="D13" s="54"/>
      <c r="E13" s="36"/>
      <c r="F13" s="74" t="s">
        <v>1016</v>
      </c>
      <c r="G13" s="36"/>
      <c r="H13" s="36"/>
      <c r="I13" s="36" t="s">
        <v>236</v>
      </c>
      <c r="J13" s="358"/>
      <c r="K13" s="1615">
        <f>IF(M15=0,0,(M$15*M13+N$15*N13+O$15*O13+P$15*P13+Q$15*Q13)/K$15)</f>
        <v>0.59399999999999997</v>
      </c>
      <c r="L13" s="1683"/>
      <c r="M13" s="641">
        <f>M12*M11/100</f>
        <v>0.59399999999999997</v>
      </c>
      <c r="N13" s="642">
        <f>N12*N11/100</f>
        <v>0.59399999999999997</v>
      </c>
      <c r="O13" s="642">
        <f>O12*O11/100</f>
        <v>0.59399999999999997</v>
      </c>
      <c r="P13" s="642">
        <f>P12*P11/100</f>
        <v>0.59399999999999997</v>
      </c>
      <c r="Q13" s="643">
        <f>Q12*Q11/100</f>
        <v>0.59399999999999997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I14" t="s">
        <v>139</v>
      </c>
      <c r="K14" s="1617">
        <f>SUM(M14:Q14)</f>
        <v>118.75</v>
      </c>
      <c r="L14" s="1684"/>
      <c r="M14" s="251">
        <f>M6*(100-M8)/100</f>
        <v>35.625</v>
      </c>
      <c r="N14" s="252">
        <f>N6*(100-N8)/100</f>
        <v>23.75</v>
      </c>
      <c r="O14" s="252">
        <f>O6*(100-O8)/100</f>
        <v>23.75</v>
      </c>
      <c r="P14" s="252">
        <f>P6*(100-P8)/100</f>
        <v>17.8125</v>
      </c>
      <c r="Q14" s="256">
        <f>Q6*(100-Q8)/100</f>
        <v>17.8125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 t="s">
        <v>830</v>
      </c>
      <c r="K15" s="1617">
        <f>SUM(M15:Q15)</f>
        <v>659.72222222222229</v>
      </c>
      <c r="L15" s="1684"/>
      <c r="M15" s="251">
        <f>IF(M10=0,0,M14/M10*100)</f>
        <v>197.91666666666669</v>
      </c>
      <c r="N15" s="252">
        <f>IF(N10=0,0,N14/N10*100)</f>
        <v>131.94444444444443</v>
      </c>
      <c r="O15" s="252">
        <f>IF(O10=0,0,O14/O10*100)</f>
        <v>131.94444444444443</v>
      </c>
      <c r="P15" s="252">
        <f>IF(P10=0,0,P14/P10*100)</f>
        <v>98.958333333333343</v>
      </c>
      <c r="Q15" s="256">
        <f>IF(Q10=0,0,Q14/Q10*100)</f>
        <v>98.958333333333343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5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92" t="s">
        <v>832</v>
      </c>
      <c r="J16" s="36"/>
      <c r="K16" s="4278">
        <f>SUM(M16:Q16)</f>
        <v>0</v>
      </c>
      <c r="L16" s="4279"/>
      <c r="M16" s="2419">
        <f>IF(V5&lt;3,0,IF(M12=0,0,M15/M12))</f>
        <v>0</v>
      </c>
      <c r="N16" s="2420">
        <f>IF(W5&lt;3,0,IF(N12=0,0,N15/N12))</f>
        <v>0</v>
      </c>
      <c r="O16" s="2420">
        <f>IF(X5&lt;3,0,IF(O12=0,0,O15/O12))</f>
        <v>0</v>
      </c>
      <c r="P16" s="2420">
        <f>IF(Y5&lt;3,0,IF(P12=0,0,P15/P12))</f>
        <v>0</v>
      </c>
      <c r="Q16" s="2421">
        <f>IF(Z5&lt;3,0,IF(Q12=0,0,1/Q12*Q15))</f>
        <v>0</v>
      </c>
      <c r="R16" s="539"/>
      <c r="S16" s="541"/>
      <c r="T16" s="541"/>
      <c r="U16" s="541"/>
      <c r="V16" s="541"/>
      <c r="W16" s="541"/>
      <c r="X16" s="541"/>
      <c r="Y16"/>
      <c r="Z16" s="541"/>
      <c r="AA16" s="2731" t="s">
        <v>564</v>
      </c>
      <c r="AB16" s="541"/>
      <c r="AC16" s="3043">
        <v>0</v>
      </c>
      <c r="AD16" s="541"/>
      <c r="AE16"/>
      <c r="AF16"/>
      <c r="AG16"/>
      <c r="AH16" s="541"/>
      <c r="AI16" s="541"/>
      <c r="AJ16" s="541"/>
      <c r="AK16" s="541"/>
      <c r="AL16" s="541"/>
      <c r="AM16" s="541"/>
      <c r="AN16" s="541"/>
      <c r="AO16" s="541"/>
      <c r="AP16" s="541"/>
      <c r="AQ16" s="541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 t="s">
        <v>139</v>
      </c>
      <c r="J17" s="234"/>
      <c r="K17" s="1685">
        <f>SUM(M17:Q17)</f>
        <v>118.75</v>
      </c>
      <c r="L17" s="1686"/>
      <c r="M17" s="251">
        <f>M14*(100-M9)/100</f>
        <v>35.625</v>
      </c>
      <c r="N17" s="254">
        <f>N14*(100-N9)/100</f>
        <v>23.75</v>
      </c>
      <c r="O17" s="254">
        <f>O14*(100-O9)/100</f>
        <v>23.75</v>
      </c>
      <c r="P17" s="254">
        <f>P14*(100-P9)/100</f>
        <v>17.8125</v>
      </c>
      <c r="Q17" s="257">
        <f>Q14*(100-Q9)/100</f>
        <v>17.8125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 t="s">
        <v>830</v>
      </c>
      <c r="J18" s="234"/>
      <c r="K18" s="1685">
        <f>SUM(M18:Q18)</f>
        <v>659.72222222222229</v>
      </c>
      <c r="L18" s="1686"/>
      <c r="M18" s="251">
        <f>IF(M11=0,0,M17/M11*100)</f>
        <v>197.91666666666669</v>
      </c>
      <c r="N18" s="254">
        <f>IF(N11=0,0,N17/N11*100)</f>
        <v>131.94444444444443</v>
      </c>
      <c r="O18" s="254">
        <f>IF(O11=0,0,O17/O11*100)</f>
        <v>131.94444444444443</v>
      </c>
      <c r="P18" s="254">
        <f>IF(P11=0,0,P17/P11*100)</f>
        <v>98.958333333333343</v>
      </c>
      <c r="Q18" s="257">
        <f>IF(Q11=0,0,Q17/Q11*100)</f>
        <v>98.958333333333343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/>
      <c r="J19" s="503"/>
      <c r="K19" s="1687"/>
      <c r="L19" s="1733"/>
      <c r="M19" s="504"/>
      <c r="N19" s="505"/>
      <c r="O19" s="505"/>
      <c r="P19" s="505"/>
      <c r="Q19" s="506"/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357" t="s">
        <v>240</v>
      </c>
      <c r="K20" s="1614">
        <f>(M$17*M20+N$17*N20+O$17*O20+P$17*P20+Q$17*Q20)/K$17</f>
        <v>6.19</v>
      </c>
      <c r="L20" s="1689"/>
      <c r="M20" s="312">
        <v>6.4</v>
      </c>
      <c r="N20" s="313">
        <v>6.3</v>
      </c>
      <c r="O20" s="313">
        <v>6.2</v>
      </c>
      <c r="P20" s="313">
        <v>6</v>
      </c>
      <c r="Q20" s="314">
        <v>5.8</v>
      </c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I21" s="357" t="s">
        <v>242</v>
      </c>
      <c r="J21"/>
      <c r="K21" s="1614">
        <f>(M$17*M21+N$17*N21+O$17*O21+P$17*P21+Q$17*Q21)/K$17</f>
        <v>10.316666666666666</v>
      </c>
      <c r="L21" s="1689"/>
      <c r="M21" s="515">
        <f>IF($G21=0,0,M20/$G21)</f>
        <v>10.666666666666668</v>
      </c>
      <c r="N21" s="516">
        <f>IF($G21=0,0,N20/$G21)</f>
        <v>10.5</v>
      </c>
      <c r="O21" s="516">
        <f>IF($G21=0,0,O20/$G21)</f>
        <v>10.333333333333334</v>
      </c>
      <c r="P21" s="516">
        <f>IF($G21=0,0,P20/$G21)</f>
        <v>10</v>
      </c>
      <c r="Q21" s="517">
        <f>IF($G21=0,0,Q20/$G21)</f>
        <v>9.6666666666666661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I22" s="357" t="s">
        <v>243</v>
      </c>
      <c r="J22"/>
      <c r="K22" s="1624">
        <f>SUM(M22:Q22)</f>
        <v>7350.625</v>
      </c>
      <c r="L22" s="1690"/>
      <c r="M22" s="446">
        <f>M$17*M20*10</f>
        <v>2280</v>
      </c>
      <c r="N22" s="448">
        <f>N$17*N20*10</f>
        <v>1496.25</v>
      </c>
      <c r="O22" s="448">
        <f t="shared" ref="O22:Q23" si="0">O$17*O20*10</f>
        <v>1472.5</v>
      </c>
      <c r="P22" s="448">
        <f t="shared" si="0"/>
        <v>1068.75</v>
      </c>
      <c r="Q22" s="450">
        <f t="shared" si="0"/>
        <v>1033.125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363" t="s">
        <v>244</v>
      </c>
      <c r="J23" s="236"/>
      <c r="K23" s="1626">
        <f>SUM(M23:Q23)</f>
        <v>12251.041666666668</v>
      </c>
      <c r="L23" s="1691"/>
      <c r="M23" s="447">
        <f>M$17*M21*10</f>
        <v>3800.0000000000005</v>
      </c>
      <c r="N23" s="449">
        <f>N$17*N21*10</f>
        <v>2493.75</v>
      </c>
      <c r="O23" s="449">
        <f t="shared" si="0"/>
        <v>2454.166666666667</v>
      </c>
      <c r="P23" s="449">
        <f t="shared" si="0"/>
        <v>1781.25</v>
      </c>
      <c r="Q23" s="451">
        <f t="shared" si="0"/>
        <v>1721.875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997"/>
      <c r="J24" s="3054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$P$7/100</f>
        <v>0</v>
      </c>
      <c r="Q25" s="257">
        <f>$L25*$Q$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1">$L26*$M$7/100</f>
        <v>0</v>
      </c>
      <c r="N26" s="254">
        <f t="shared" ref="N26:N29" si="2">$L26*$N$7/100</f>
        <v>0</v>
      </c>
      <c r="O26" s="254">
        <f t="shared" ref="O26:O29" si="3">$L26*$O$7/100</f>
        <v>0</v>
      </c>
      <c r="P26" s="254">
        <f t="shared" ref="P26:P29" si="4">$L26*$P$7/100</f>
        <v>0</v>
      </c>
      <c r="Q26" s="257">
        <f t="shared" ref="Q26:Q29" si="5">$L26*$Q$7/100</f>
        <v>0</v>
      </c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1"/>
        <v>0</v>
      </c>
      <c r="N27" s="254">
        <f t="shared" si="2"/>
        <v>0</v>
      </c>
      <c r="O27" s="254">
        <f t="shared" si="3"/>
        <v>0</v>
      </c>
      <c r="P27" s="254">
        <f t="shared" si="4"/>
        <v>0</v>
      </c>
      <c r="Q27" s="257">
        <f t="shared" si="5"/>
        <v>0</v>
      </c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1"/>
        <v>0</v>
      </c>
      <c r="N28" s="254">
        <f t="shared" si="2"/>
        <v>0</v>
      </c>
      <c r="O28" s="254">
        <f t="shared" si="3"/>
        <v>0</v>
      </c>
      <c r="P28" s="254">
        <f t="shared" si="4"/>
        <v>0</v>
      </c>
      <c r="Q28" s="257">
        <f t="shared" si="5"/>
        <v>0</v>
      </c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3924">
        <f t="shared" si="1"/>
        <v>0</v>
      </c>
      <c r="N29" s="495">
        <f t="shared" si="2"/>
        <v>0</v>
      </c>
      <c r="O29" s="495">
        <f t="shared" si="3"/>
        <v>0</v>
      </c>
      <c r="P29" s="495">
        <f t="shared" si="4"/>
        <v>0</v>
      </c>
      <c r="Q29" s="496">
        <f t="shared" si="5"/>
        <v>0</v>
      </c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1975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54</v>
      </c>
      <c r="O30" s="254">
        <f>$L30*O7/100</f>
        <v>54</v>
      </c>
      <c r="P30" s="254">
        <f>$L30*P7/100</f>
        <v>40.5</v>
      </c>
      <c r="Q30" s="257">
        <f>$L30*Q7/100</f>
        <v>40.5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7.0619999999999994</v>
      </c>
      <c r="N32" s="461">
        <f>$L32*N$7/100</f>
        <v>4.7079999999999993</v>
      </c>
      <c r="O32" s="461">
        <f>$L32*O$7/100</f>
        <v>4.7079999999999993</v>
      </c>
      <c r="P32" s="461">
        <f>$L32*P$7/100</f>
        <v>3.5309999999999997</v>
      </c>
      <c r="Q32" s="462">
        <f>$L32*Q$7/100</f>
        <v>3.5309999999999997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1026.2212916666667</v>
      </c>
      <c r="M34" s="460">
        <f>$L34*M$7/100</f>
        <v>307.86638750000003</v>
      </c>
      <c r="N34" s="461">
        <f>$L34*N$7/100</f>
        <v>205.24425833333333</v>
      </c>
      <c r="O34" s="461">
        <f>$L34*O$7/100</f>
        <v>205.24425833333333</v>
      </c>
      <c r="P34" s="461">
        <f>$L34*P$7/100</f>
        <v>153.93319375000002</v>
      </c>
      <c r="Q34" s="462">
        <f>$L34*Q$7/100</f>
        <v>153.93319375000002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8</v>
      </c>
      <c r="I36" s="117">
        <v>-60</v>
      </c>
      <c r="J36" s="159"/>
      <c r="K36" s="1703">
        <f>H36*$K$14+I36</f>
        <v>272.5</v>
      </c>
      <c r="L36" s="1704">
        <f>K36*$F36</f>
        <v>468.0369166666666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1</v>
      </c>
      <c r="I37" s="117"/>
      <c r="J37" s="159"/>
      <c r="K37" s="1703">
        <f>H37*$K$14+I37</f>
        <v>118.75</v>
      </c>
      <c r="L37" s="1704">
        <f>K37*$F37</f>
        <v>134.24687499999999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3</v>
      </c>
      <c r="I38" s="117"/>
      <c r="J38" s="159"/>
      <c r="K38" s="1703">
        <f>H38*$K$14+I38</f>
        <v>356.25</v>
      </c>
      <c r="L38" s="1704">
        <f>K38*$F38</f>
        <v>374.4781249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7</v>
      </c>
      <c r="I39" s="120"/>
      <c r="J39" s="161"/>
      <c r="K39" s="1705">
        <f>H39*$K$14+I39</f>
        <v>83.125</v>
      </c>
      <c r="L39" s="1706">
        <f>K39*$F39</f>
        <v>49.459374999999994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+H42*($H$40/100)</f>
        <v>0</v>
      </c>
      <c r="J42" s="95"/>
      <c r="K42" s="806">
        <v>1</v>
      </c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492.07697847186671</v>
      </c>
      <c r="M43" s="484">
        <f>SUM(Z46:Z56)</f>
        <v>149.39531532520002</v>
      </c>
      <c r="N43" s="484">
        <f>SUM(AA46:AA56)</f>
        <v>108.60548475093333</v>
      </c>
      <c r="O43" s="484">
        <f>SUM(AB46:AB56)</f>
        <v>80.405006405733332</v>
      </c>
      <c r="P43" s="484">
        <f>SUM(AC46:AC56)</f>
        <v>96.386336575200005</v>
      </c>
      <c r="Q43" s="1483">
        <f>SUM(AD46:AD56)</f>
        <v>57.284835414800014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4017">
        <v>25</v>
      </c>
      <c r="C46" s="104"/>
      <c r="D46" s="137" t="str">
        <f>IF($B46=0,0,VLOOKUP($B46,Arbeitsgänge!$B$27:$O$75,2))</f>
        <v>Wiesenwalze 3 m</v>
      </c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6">SUM(M46:Q46)</f>
        <v>1</v>
      </c>
      <c r="K46" s="1651">
        <f>J46*H46</f>
        <v>0.82</v>
      </c>
      <c r="L46" s="1704">
        <f t="shared" ref="L46:L56" si="7">J46*I46</f>
        <v>11.921917173599995</v>
      </c>
      <c r="M46" s="317">
        <v>0.2</v>
      </c>
      <c r="N46" s="318">
        <v>0.2</v>
      </c>
      <c r="O46" s="318">
        <v>0.2</v>
      </c>
      <c r="P46" s="318">
        <v>0.2</v>
      </c>
      <c r="Q46" s="319">
        <v>0.2</v>
      </c>
      <c r="R46" s="542"/>
      <c r="S46" s="542"/>
      <c r="T46" s="478">
        <f t="shared" ref="T46:X56" si="8">IF(M46&lt;&gt;0,M46*$H46,0)</f>
        <v>0.16400000000000001</v>
      </c>
      <c r="U46" s="479">
        <f t="shared" si="8"/>
        <v>0.16400000000000001</v>
      </c>
      <c r="V46" s="479">
        <f t="shared" si="8"/>
        <v>0.16400000000000001</v>
      </c>
      <c r="W46" s="479">
        <f t="shared" si="8"/>
        <v>0.16400000000000001</v>
      </c>
      <c r="X46" s="480">
        <f t="shared" si="8"/>
        <v>0.16400000000000001</v>
      </c>
      <c r="Y46"/>
      <c r="Z46" s="478">
        <f t="shared" ref="Z46:AD56" si="9">IF(M46&lt;&gt;0,M46*$I46,0)</f>
        <v>2.3843834347199993</v>
      </c>
      <c r="AA46" s="479">
        <f t="shared" si="9"/>
        <v>2.3843834347199993</v>
      </c>
      <c r="AB46" s="479">
        <f t="shared" si="9"/>
        <v>2.3843834347199993</v>
      </c>
      <c r="AC46" s="479">
        <f t="shared" si="9"/>
        <v>2.3843834347199993</v>
      </c>
      <c r="AD46" s="480">
        <f t="shared" si="9"/>
        <v>2.3843834347199993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6"/>
        <v>1</v>
      </c>
      <c r="K47" s="1651">
        <f t="shared" ref="K47:K56" si="10">J47*H47</f>
        <v>0.48</v>
      </c>
      <c r="L47" s="1704">
        <f t="shared" si="7"/>
        <v>9.4573661503999986</v>
      </c>
      <c r="M47" s="317">
        <v>0.2</v>
      </c>
      <c r="N47" s="318">
        <v>0.2</v>
      </c>
      <c r="O47" s="318">
        <v>0.2</v>
      </c>
      <c r="P47" s="318">
        <v>0.2</v>
      </c>
      <c r="Q47" s="319">
        <v>0.2</v>
      </c>
      <c r="R47" s="542"/>
      <c r="S47" s="542"/>
      <c r="T47" s="478">
        <f t="shared" si="8"/>
        <v>9.6000000000000002E-2</v>
      </c>
      <c r="U47" s="479">
        <f t="shared" si="8"/>
        <v>9.6000000000000002E-2</v>
      </c>
      <c r="V47" s="479">
        <f t="shared" si="8"/>
        <v>9.6000000000000002E-2</v>
      </c>
      <c r="W47" s="479">
        <f t="shared" si="8"/>
        <v>9.6000000000000002E-2</v>
      </c>
      <c r="X47" s="480">
        <f t="shared" si="8"/>
        <v>9.6000000000000002E-2</v>
      </c>
      <c r="Y47"/>
      <c r="Z47" s="478">
        <f t="shared" si="9"/>
        <v>1.8914732300799999</v>
      </c>
      <c r="AA47" s="479">
        <f t="shared" si="9"/>
        <v>1.8914732300799999</v>
      </c>
      <c r="AB47" s="479">
        <f t="shared" si="9"/>
        <v>1.8914732300799999</v>
      </c>
      <c r="AC47" s="479">
        <f t="shared" si="9"/>
        <v>1.8914732300799999</v>
      </c>
      <c r="AD47" s="480">
        <f t="shared" si="9"/>
        <v>1.8914732300799999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6"/>
        <v>3</v>
      </c>
      <c r="K48" s="1651">
        <f t="shared" si="10"/>
        <v>1.1099999999999999</v>
      </c>
      <c r="L48" s="1704">
        <f t="shared" si="7"/>
        <v>16.351534222799998</v>
      </c>
      <c r="M48" s="317">
        <v>1</v>
      </c>
      <c r="N48" s="318"/>
      <c r="O48" s="318">
        <v>1</v>
      </c>
      <c r="P48" s="318">
        <v>1</v>
      </c>
      <c r="Q48" s="319"/>
      <c r="R48" s="542"/>
      <c r="S48" s="542"/>
      <c r="T48" s="478">
        <f t="shared" si="8"/>
        <v>0.37</v>
      </c>
      <c r="U48" s="479">
        <f t="shared" si="8"/>
        <v>0</v>
      </c>
      <c r="V48" s="479">
        <f t="shared" si="8"/>
        <v>0.37</v>
      </c>
      <c r="W48" s="479">
        <f t="shared" si="8"/>
        <v>0.37</v>
      </c>
      <c r="X48" s="480">
        <f t="shared" si="8"/>
        <v>0</v>
      </c>
      <c r="Y48"/>
      <c r="Z48" s="478">
        <f t="shared" si="9"/>
        <v>5.4505114075999996</v>
      </c>
      <c r="AA48" s="479">
        <f t="shared" si="9"/>
        <v>0</v>
      </c>
      <c r="AB48" s="479">
        <f t="shared" si="9"/>
        <v>5.4505114075999996</v>
      </c>
      <c r="AC48" s="479">
        <f t="shared" si="9"/>
        <v>5.4505114075999996</v>
      </c>
      <c r="AD48" s="480">
        <f t="shared" si="9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34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1.3</v>
      </c>
      <c r="I49" s="469">
        <f>IF($B49=0,0,VLOOKUP($B49,Arbeitsgänge!$B$27:$T$80,14))</f>
        <v>64.280361600000006</v>
      </c>
      <c r="J49" s="593">
        <f t="shared" si="6"/>
        <v>5.4976851851851851</v>
      </c>
      <c r="K49" s="1651">
        <f t="shared" si="10"/>
        <v>7.1469907407407405</v>
      </c>
      <c r="L49" s="4116">
        <f t="shared" si="7"/>
        <v>353.39319166666672</v>
      </c>
      <c r="M49" s="1178">
        <f>M18/120</f>
        <v>1.6493055555555558</v>
      </c>
      <c r="N49" s="1178">
        <f t="shared" ref="N49:Q49" si="11">N18/120</f>
        <v>1.099537037037037</v>
      </c>
      <c r="O49" s="1178">
        <f t="shared" si="11"/>
        <v>1.099537037037037</v>
      </c>
      <c r="P49" s="1178">
        <f t="shared" si="11"/>
        <v>0.8246527777777779</v>
      </c>
      <c r="Q49" s="4117">
        <f t="shared" si="11"/>
        <v>0.8246527777777779</v>
      </c>
      <c r="R49" s="542"/>
      <c r="S49" s="542"/>
      <c r="T49" s="478">
        <f t="shared" si="8"/>
        <v>2.1440972222222228</v>
      </c>
      <c r="U49" s="479">
        <f t="shared" si="8"/>
        <v>1.4293981481481481</v>
      </c>
      <c r="V49" s="479">
        <f t="shared" si="8"/>
        <v>1.4293981481481481</v>
      </c>
      <c r="W49" s="479">
        <f t="shared" si="8"/>
        <v>1.0720486111111114</v>
      </c>
      <c r="X49" s="480">
        <f t="shared" si="8"/>
        <v>1.0720486111111114</v>
      </c>
      <c r="Y49"/>
      <c r="Z49" s="478">
        <f t="shared" si="9"/>
        <v>106.01795750000002</v>
      </c>
      <c r="AA49" s="479">
        <f t="shared" si="9"/>
        <v>70.678638333333339</v>
      </c>
      <c r="AB49" s="479">
        <f t="shared" si="9"/>
        <v>70.678638333333339</v>
      </c>
      <c r="AC49" s="479">
        <f t="shared" si="9"/>
        <v>53.008978750000011</v>
      </c>
      <c r="AD49" s="480">
        <f t="shared" si="9"/>
        <v>53.008978750000011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21</v>
      </c>
      <c r="C50" s="104"/>
      <c r="D50" s="137"/>
      <c r="E50" s="8"/>
      <c r="F50" s="8"/>
      <c r="G50" s="468" t="str">
        <f>IF($B50=0,0,VLOOKUP($B50,Arbeitsgänge!$B$27:$T$80,7))</f>
        <v>83 Kw</v>
      </c>
      <c r="H50" s="507">
        <f>IF($B50=0,0,VLOOKUP($B50,Arbeitsgänge!$B$27:$O$79,12))</f>
        <v>1.1399999999999999</v>
      </c>
      <c r="I50" s="469">
        <f>IF($B50=0,0,VLOOKUP($B50,Arbeitsgänge!$B$27:$T$80,14))</f>
        <v>33.650989752799994</v>
      </c>
      <c r="J50" s="593">
        <f t="shared" si="6"/>
        <v>3</v>
      </c>
      <c r="K50" s="1651">
        <f t="shared" si="10"/>
        <v>3.42</v>
      </c>
      <c r="L50" s="4116">
        <f t="shared" si="7"/>
        <v>100.95296925839997</v>
      </c>
      <c r="M50" s="1178">
        <v>1</v>
      </c>
      <c r="N50" s="1178">
        <v>1</v>
      </c>
      <c r="O50" s="1178"/>
      <c r="P50" s="1178">
        <v>1</v>
      </c>
      <c r="Q50" s="4117"/>
      <c r="R50" s="542"/>
      <c r="S50" s="542"/>
      <c r="T50" s="478">
        <f t="shared" si="8"/>
        <v>1.1399999999999999</v>
      </c>
      <c r="U50" s="479">
        <f t="shared" si="8"/>
        <v>1.1399999999999999</v>
      </c>
      <c r="V50" s="479">
        <f t="shared" si="8"/>
        <v>0</v>
      </c>
      <c r="W50" s="479">
        <f t="shared" si="8"/>
        <v>1.1399999999999999</v>
      </c>
      <c r="X50" s="480">
        <f t="shared" si="8"/>
        <v>0</v>
      </c>
      <c r="Y50"/>
      <c r="Z50" s="478">
        <f t="shared" si="9"/>
        <v>33.650989752799994</v>
      </c>
      <c r="AA50" s="479">
        <f t="shared" si="9"/>
        <v>33.650989752799994</v>
      </c>
      <c r="AB50" s="479">
        <f t="shared" si="9"/>
        <v>0</v>
      </c>
      <c r="AC50" s="479">
        <f t="shared" si="9"/>
        <v>33.650989752799994</v>
      </c>
      <c r="AD50" s="480">
        <f t="shared" si="9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50</v>
      </c>
      <c r="C51" s="104"/>
      <c r="D51" s="137"/>
      <c r="E51" s="8"/>
      <c r="F51" s="8"/>
      <c r="G51" s="468">
        <f>IF($B51=0,0,VLOOKUP($B51,Arbeitsgänge!$B$27:$T$80,7))</f>
        <v>0</v>
      </c>
      <c r="H51" s="507">
        <f>IF($B51=0,0,VLOOKUP($B51,Arbeitsgänge!$B$27:$O$79,12))</f>
        <v>0</v>
      </c>
      <c r="I51" s="469">
        <f>IF($B51=0,0,VLOOKUP($B51,Arbeitsgänge!$B$27:$T$80,14))</f>
        <v>0</v>
      </c>
      <c r="J51" s="593">
        <f t="shared" si="6"/>
        <v>0</v>
      </c>
      <c r="K51" s="1651">
        <f t="shared" si="10"/>
        <v>0</v>
      </c>
      <c r="L51" s="1704">
        <f t="shared" si="7"/>
        <v>0</v>
      </c>
      <c r="M51" s="317"/>
      <c r="N51" s="318"/>
      <c r="O51" s="318"/>
      <c r="P51" s="318"/>
      <c r="Q51" s="319"/>
      <c r="R51" s="542"/>
      <c r="S51" s="542"/>
      <c r="T51" s="478">
        <f t="shared" si="8"/>
        <v>0</v>
      </c>
      <c r="U51" s="479">
        <f t="shared" si="8"/>
        <v>0</v>
      </c>
      <c r="V51" s="479">
        <f t="shared" si="8"/>
        <v>0</v>
      </c>
      <c r="W51" s="479">
        <f t="shared" si="8"/>
        <v>0</v>
      </c>
      <c r="X51" s="480">
        <f t="shared" si="8"/>
        <v>0</v>
      </c>
      <c r="Y51"/>
      <c r="Z51" s="478">
        <f t="shared" si="9"/>
        <v>0</v>
      </c>
      <c r="AA51" s="479">
        <f t="shared" si="9"/>
        <v>0</v>
      </c>
      <c r="AB51" s="479">
        <f t="shared" si="9"/>
        <v>0</v>
      </c>
      <c r="AC51" s="479">
        <f t="shared" si="9"/>
        <v>0</v>
      </c>
      <c r="AD51" s="480">
        <f t="shared" si="9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6"/>
        <v>0</v>
      </c>
      <c r="K52" s="1651">
        <f t="shared" si="10"/>
        <v>0</v>
      </c>
      <c r="L52" s="1704">
        <f t="shared" si="7"/>
        <v>0</v>
      </c>
      <c r="M52" s="317"/>
      <c r="N52" s="318"/>
      <c r="O52" s="318"/>
      <c r="P52" s="318"/>
      <c r="Q52" s="319"/>
      <c r="R52" s="542"/>
      <c r="S52" s="542"/>
      <c r="T52" s="478">
        <f t="shared" si="8"/>
        <v>0</v>
      </c>
      <c r="U52" s="479">
        <f t="shared" si="8"/>
        <v>0</v>
      </c>
      <c r="V52" s="479">
        <f t="shared" si="8"/>
        <v>0</v>
      </c>
      <c r="W52" s="479">
        <f t="shared" si="8"/>
        <v>0</v>
      </c>
      <c r="X52" s="480">
        <f t="shared" si="8"/>
        <v>0</v>
      </c>
      <c r="Y52"/>
      <c r="Z52" s="478">
        <f t="shared" si="9"/>
        <v>0</v>
      </c>
      <c r="AA52" s="479">
        <f t="shared" si="9"/>
        <v>0</v>
      </c>
      <c r="AB52" s="479">
        <f t="shared" si="9"/>
        <v>0</v>
      </c>
      <c r="AC52" s="479">
        <f t="shared" si="9"/>
        <v>0</v>
      </c>
      <c r="AD52" s="480">
        <f t="shared" si="9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60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6"/>
        <v>0</v>
      </c>
      <c r="K53" s="1651">
        <f t="shared" si="10"/>
        <v>0</v>
      </c>
      <c r="L53" s="1704">
        <f t="shared" si="7"/>
        <v>0</v>
      </c>
      <c r="M53" s="317"/>
      <c r="N53" s="318"/>
      <c r="O53" s="318"/>
      <c r="P53" s="318"/>
      <c r="Q53" s="319"/>
      <c r="R53" s="542"/>
      <c r="S53" s="542"/>
      <c r="T53" s="478">
        <f t="shared" si="8"/>
        <v>0</v>
      </c>
      <c r="U53" s="479">
        <f t="shared" si="8"/>
        <v>0</v>
      </c>
      <c r="V53" s="479">
        <f t="shared" si="8"/>
        <v>0</v>
      </c>
      <c r="W53" s="479">
        <f t="shared" si="8"/>
        <v>0</v>
      </c>
      <c r="X53" s="480">
        <f t="shared" si="8"/>
        <v>0</v>
      </c>
      <c r="Y53"/>
      <c r="Z53" s="478">
        <f t="shared" si="9"/>
        <v>0</v>
      </c>
      <c r="AA53" s="479">
        <f t="shared" si="9"/>
        <v>0</v>
      </c>
      <c r="AB53" s="479">
        <f t="shared" si="9"/>
        <v>0</v>
      </c>
      <c r="AC53" s="479">
        <f t="shared" si="9"/>
        <v>0</v>
      </c>
      <c r="AD53" s="480">
        <f t="shared" si="9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6"/>
        <v>0</v>
      </c>
      <c r="K54" s="1651">
        <f t="shared" si="10"/>
        <v>0</v>
      </c>
      <c r="L54" s="1704">
        <f t="shared" si="7"/>
        <v>0</v>
      </c>
      <c r="M54" s="317"/>
      <c r="N54" s="318"/>
      <c r="O54" s="318"/>
      <c r="P54" s="318"/>
      <c r="Q54" s="319"/>
      <c r="R54" s="542"/>
      <c r="S54" s="542"/>
      <c r="T54" s="478">
        <f t="shared" si="8"/>
        <v>0</v>
      </c>
      <c r="U54" s="479">
        <f t="shared" si="8"/>
        <v>0</v>
      </c>
      <c r="V54" s="479">
        <f t="shared" si="8"/>
        <v>0</v>
      </c>
      <c r="W54" s="479">
        <f t="shared" si="8"/>
        <v>0</v>
      </c>
      <c r="X54" s="480">
        <f t="shared" si="8"/>
        <v>0</v>
      </c>
      <c r="Y54"/>
      <c r="Z54" s="478">
        <f t="shared" si="9"/>
        <v>0</v>
      </c>
      <c r="AA54" s="479">
        <f t="shared" si="9"/>
        <v>0</v>
      </c>
      <c r="AB54" s="479">
        <f t="shared" si="9"/>
        <v>0</v>
      </c>
      <c r="AC54" s="479">
        <f t="shared" si="9"/>
        <v>0</v>
      </c>
      <c r="AD54" s="480">
        <f t="shared" si="9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6"/>
        <v>0</v>
      </c>
      <c r="K55" s="1651">
        <f t="shared" si="10"/>
        <v>0</v>
      </c>
      <c r="L55" s="1704">
        <f t="shared" si="7"/>
        <v>0</v>
      </c>
      <c r="M55" s="317"/>
      <c r="N55" s="318"/>
      <c r="O55" s="318"/>
      <c r="P55" s="318"/>
      <c r="Q55" s="319"/>
      <c r="R55" s="542"/>
      <c r="S55" s="542"/>
      <c r="T55" s="478">
        <f t="shared" si="8"/>
        <v>0</v>
      </c>
      <c r="U55" s="479">
        <f t="shared" si="8"/>
        <v>0</v>
      </c>
      <c r="V55" s="479">
        <f t="shared" si="8"/>
        <v>0</v>
      </c>
      <c r="W55" s="479">
        <f t="shared" si="8"/>
        <v>0</v>
      </c>
      <c r="X55" s="480">
        <f t="shared" si="8"/>
        <v>0</v>
      </c>
      <c r="Y55"/>
      <c r="Z55" s="478">
        <f t="shared" si="9"/>
        <v>0</v>
      </c>
      <c r="AA55" s="479">
        <f t="shared" si="9"/>
        <v>0</v>
      </c>
      <c r="AB55" s="479">
        <f t="shared" si="9"/>
        <v>0</v>
      </c>
      <c r="AC55" s="479">
        <f t="shared" si="9"/>
        <v>0</v>
      </c>
      <c r="AD55" s="480">
        <f t="shared" si="9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6"/>
        <v>0</v>
      </c>
      <c r="K56" s="1652">
        <f t="shared" si="10"/>
        <v>0</v>
      </c>
      <c r="L56" s="1714">
        <f t="shared" si="7"/>
        <v>0</v>
      </c>
      <c r="M56" s="320"/>
      <c r="N56" s="321"/>
      <c r="O56" s="321"/>
      <c r="P56" s="321"/>
      <c r="Q56" s="322"/>
      <c r="R56" s="542"/>
      <c r="S56" s="542"/>
      <c r="T56" s="481">
        <f t="shared" si="8"/>
        <v>0</v>
      </c>
      <c r="U56" s="482">
        <f t="shared" si="8"/>
        <v>0</v>
      </c>
      <c r="V56" s="482">
        <f t="shared" si="8"/>
        <v>0</v>
      </c>
      <c r="W56" s="482">
        <f t="shared" si="8"/>
        <v>0</v>
      </c>
      <c r="X56" s="483">
        <f t="shared" si="8"/>
        <v>0</v>
      </c>
      <c r="Y56"/>
      <c r="Z56" s="481">
        <f t="shared" si="9"/>
        <v>0</v>
      </c>
      <c r="AA56" s="482">
        <f t="shared" si="9"/>
        <v>0</v>
      </c>
      <c r="AB56" s="482">
        <f t="shared" si="9"/>
        <v>0</v>
      </c>
      <c r="AC56" s="482">
        <f t="shared" si="9"/>
        <v>0</v>
      </c>
      <c r="AD56" s="483">
        <f t="shared" si="9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12.976990740740742</v>
      </c>
      <c r="L57" s="1716"/>
      <c r="M57" s="278">
        <f>SUM(T46:T56)</f>
        <v>3.9140972222222228</v>
      </c>
      <c r="N57" s="508">
        <f>SUM(U46:U56)</f>
        <v>2.8293981481481483</v>
      </c>
      <c r="O57" s="508">
        <f>SUM(V46:V56)</f>
        <v>2.0593981481481483</v>
      </c>
      <c r="P57" s="508">
        <f>SUM(W46:W56)</f>
        <v>2.8420486111111112</v>
      </c>
      <c r="Q57" s="510">
        <f>SUM(X46:X56)</f>
        <v>1.3320486111111114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23.358583333333332</v>
      </c>
      <c r="L58" s="1718"/>
      <c r="M58" s="270">
        <f>IF(M57+(M57*$G$58/100)&gt;M57+10,M57+10,M57+(M57*$G$58/100))</f>
        <v>7.0453750000000017</v>
      </c>
      <c r="N58" s="509">
        <f>IF(N57+(N57*$G$58/100)&gt;(N57+10),N57+10,N57+(N57*$G$58/100))</f>
        <v>5.0929166666666665</v>
      </c>
      <c r="O58" s="509">
        <f>IF(O57+(O57*$G$58/100)&gt;(O57+10),O57+10,O57+(O57*$G$58/100))</f>
        <v>3.7069166666666669</v>
      </c>
      <c r="P58" s="509">
        <f>P57+P57*$G$58/100</f>
        <v>5.1156874999999999</v>
      </c>
      <c r="Q58" s="511">
        <f>Q57+Q57*$G$58/100</f>
        <v>2.3976875000000004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15.469999999999999</v>
      </c>
      <c r="M59" s="253">
        <f>SUM(T61:T63)</f>
        <v>3.0939999999999999</v>
      </c>
      <c r="N59" s="254">
        <f>SUM(U61:U63)</f>
        <v>3.0939999999999999</v>
      </c>
      <c r="O59" s="254">
        <f>SUM(V61:V63)</f>
        <v>3.0939999999999999</v>
      </c>
      <c r="P59" s="254">
        <f>SUM(W61:W63)</f>
        <v>3.0939999999999999</v>
      </c>
      <c r="Q59" s="257">
        <f>SUM(X61:X63)</f>
        <v>3.0939999999999999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309</v>
      </c>
      <c r="E61" s="1461"/>
      <c r="F61" s="1461"/>
      <c r="G61" s="3060">
        <v>65</v>
      </c>
      <c r="H61" s="3063">
        <f>G61*(100+$H$59)/100</f>
        <v>77.349999999999994</v>
      </c>
      <c r="I61" s="2616"/>
      <c r="J61" s="2617">
        <f>SUM(M61:Q61)</f>
        <v>0.2</v>
      </c>
      <c r="K61" s="2618"/>
      <c r="L61" s="2619">
        <f>J61*H61</f>
        <v>15.469999999999999</v>
      </c>
      <c r="M61" s="3111">
        <v>0.04</v>
      </c>
      <c r="N61" s="3088">
        <v>0.04</v>
      </c>
      <c r="O61" s="3088">
        <v>0.04</v>
      </c>
      <c r="P61" s="3088">
        <v>0.04</v>
      </c>
      <c r="Q61" s="2620">
        <v>0.04</v>
      </c>
      <c r="R61" s="542"/>
      <c r="S61" s="542"/>
      <c r="T61" s="594">
        <f>IF(M61&lt;&gt;0,M61*$H61,0)</f>
        <v>3.0939999999999999</v>
      </c>
      <c r="U61" s="594">
        <f t="shared" ref="U61:X63" si="12">IF(N61&lt;&gt;0,N61*$H61,0)</f>
        <v>3.0939999999999999</v>
      </c>
      <c r="V61" s="594">
        <f t="shared" si="12"/>
        <v>3.0939999999999999</v>
      </c>
      <c r="W61" s="594">
        <f t="shared" si="12"/>
        <v>3.0939999999999999</v>
      </c>
      <c r="X61" s="594">
        <f t="shared" si="12"/>
        <v>3.0939999999999999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3314"/>
      <c r="E62" s="3067"/>
      <c r="F62" s="3067"/>
      <c r="G62" s="3316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2"/>
        <v>0</v>
      </c>
      <c r="V62" s="594">
        <f t="shared" si="12"/>
        <v>0</v>
      </c>
      <c r="W62" s="594">
        <f t="shared" si="12"/>
        <v>0</v>
      </c>
      <c r="X62" s="594">
        <f t="shared" si="12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119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2"/>
        <v>0</v>
      </c>
      <c r="V63" s="594">
        <f t="shared" si="12"/>
        <v>0</v>
      </c>
      <c r="W63" s="594">
        <f t="shared" si="12"/>
        <v>0</v>
      </c>
      <c r="X63" s="594">
        <f t="shared" si="12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697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18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3">SUM(L69:L70)</f>
        <v>0</v>
      </c>
      <c r="M67" s="253">
        <f t="shared" si="13"/>
        <v>0</v>
      </c>
      <c r="N67" s="254">
        <f t="shared" si="13"/>
        <v>0</v>
      </c>
      <c r="O67" s="254">
        <f t="shared" si="13"/>
        <v>0</v>
      </c>
      <c r="P67" s="254">
        <f t="shared" si="13"/>
        <v>0</v>
      </c>
      <c r="Q67" s="257">
        <f t="shared" si="13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/>
      <c r="B69" s="937"/>
      <c r="C69" s="1378"/>
      <c r="D69" s="939">
        <f>IF($B69=0,0,VLOOKUP($B69,'Preise-Stammdaten'!$B$61:'Preise-Stammdaten'!$N$66,2))</f>
        <v>0</v>
      </c>
      <c r="E69" s="931"/>
      <c r="F69" s="1388"/>
      <c r="G69" s="1472"/>
      <c r="H69" s="932">
        <f>IF($B69=0,0,VLOOKUP($B69,'Preise-Stammdaten'!$B$61:'Preise-Stammdaten'!$N$66,6))</f>
        <v>0</v>
      </c>
      <c r="I69" s="934">
        <f>IF($B69=0,0,VLOOKUP($B69,'Preise-Stammdaten'!$B$61:$N$66,13))</f>
        <v>0</v>
      </c>
      <c r="K69" s="1728"/>
      <c r="L69" s="1671">
        <f>SUM(M69:Q69)</f>
        <v>0</v>
      </c>
      <c r="M69" s="1386">
        <f>IF(AND($B69&lt;3,V$5=1),M$7*$I69/100,IF(AND($B69=3,V$5=3),M$7*$I69/100,0))</f>
        <v>0</v>
      </c>
      <c r="N69" s="933">
        <f t="shared" ref="N69:P70" si="14">IF(AND($B69&lt;3,W$5=1),N$7*$I69/100,IF(AND($B69=3,W$5=3),N$7*$I69/100,0))</f>
        <v>0</v>
      </c>
      <c r="O69" s="933">
        <f t="shared" si="14"/>
        <v>0</v>
      </c>
      <c r="P69" s="933">
        <f t="shared" si="14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937">
        <v>0</v>
      </c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932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14"/>
        <v>0</v>
      </c>
      <c r="O70" s="933">
        <f t="shared" si="14"/>
        <v>0</v>
      </c>
      <c r="P70" s="933">
        <f t="shared" si="14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2"/>
      <c r="C71" s="1463"/>
      <c r="D71" s="1464"/>
      <c r="E71" s="1465"/>
      <c r="F71" s="1466"/>
      <c r="G71" s="1467"/>
      <c r="H71" s="1450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5">K16</f>
        <v>0</v>
      </c>
      <c r="L77" s="3321">
        <f t="shared" si="15"/>
        <v>0</v>
      </c>
      <c r="M77" s="3321">
        <f t="shared" si="15"/>
        <v>0</v>
      </c>
      <c r="N77" s="3321">
        <f t="shared" si="15"/>
        <v>0</v>
      </c>
      <c r="O77" s="3321">
        <f t="shared" si="15"/>
        <v>0</v>
      </c>
      <c r="P77" s="3321">
        <f t="shared" si="15"/>
        <v>0</v>
      </c>
      <c r="Q77" s="3321">
        <f t="shared" si="15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0</v>
      </c>
      <c r="N78" s="3321">
        <f>IF(W$5=6,0,HLOOKUP(W$5,'Owerte-(b)'!$F$74:$J$81,'Owerte-(b)'!$A81,FALSE))</f>
        <v>0</v>
      </c>
      <c r="O78" s="3321">
        <f>IF(X$5=6,0,HLOOKUP(X$5,'Owerte-(b)'!$F$74:$J$81,'Owerte-(b)'!$A81,FALSE))</f>
        <v>0</v>
      </c>
      <c r="P78" s="3321">
        <f>IF(Y$5=6,0,HLOOKUP(Y$5,'Owerte-(b)'!$F$74:$J$81,'Owerte-(b)'!$A81,FALSE))</f>
        <v>0</v>
      </c>
      <c r="Q78" s="3321">
        <f>IF(Z$5=6,0,HLOOKUP(Z$5,'Owerte-(b)'!$F$74:$J$81,'Owerte-(b)'!$A81,FALSE))</f>
        <v>0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0</v>
      </c>
      <c r="L79" s="3321"/>
      <c r="M79" s="3321">
        <f>M78*M16</f>
        <v>0</v>
      </c>
      <c r="N79" s="3321">
        <f>N78*N16</f>
        <v>0</v>
      </c>
      <c r="O79" s="3321">
        <f>O78*O16</f>
        <v>0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useFirstPageNumber="1" verticalDpi="300" r:id="rId1"/>
  <headerFooter alignWithMargins="0">
    <oddFooter>&amp;L&amp;12LEL Schwäbisch Gmünd (Abtlg. II)
LAZBW Aulendorf&amp;C&amp;12 24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50" r:id="rId4" name="Drop Down 6">
              <controlPr defaultSize="0" autoLine="0" autoPict="0">
                <anchor moveWithCells="1">
                  <from>
                    <xdr:col>2</xdr:col>
                    <xdr:colOff>0</xdr:colOff>
                    <xdr:row>44</xdr:row>
                    <xdr:rowOff>171450</xdr:rowOff>
                  </from>
                  <to>
                    <xdr:col>5</xdr:col>
                    <xdr:colOff>59055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" r:id="rId5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9525</xdr:rowOff>
                  </from>
                  <to>
                    <xdr:col>5</xdr:col>
                    <xdr:colOff>590550</xdr:colOff>
                    <xdr:row>4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6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90550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7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9055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" r:id="rId8" name="Drop Down 10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5</xdr:col>
                    <xdr:colOff>590550</xdr:colOff>
                    <xdr:row>5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" r:id="rId9" name="Drop Down 11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5</xdr:col>
                    <xdr:colOff>590550</xdr:colOff>
                    <xdr:row>5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" r:id="rId10" name="Drop Down 12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5</xdr:col>
                    <xdr:colOff>590550</xdr:colOff>
                    <xdr:row>5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" r:id="rId11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90550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" r:id="rId12" name="Drop Down 14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5</xdr:col>
                    <xdr:colOff>590550</xdr:colOff>
                    <xdr:row>5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" r:id="rId13" name="Drop Down 15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0</xdr:rowOff>
                  </from>
                  <to>
                    <xdr:col>5</xdr:col>
                    <xdr:colOff>590550</xdr:colOff>
                    <xdr:row>5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" r:id="rId14" name="Drop Down 16">
              <controlPr defaultSize="0" autoLine="0" autoPict="0">
                <anchor moveWithCells="1">
                  <from>
                    <xdr:col>2</xdr:col>
                    <xdr:colOff>0</xdr:colOff>
                    <xdr:row>55</xdr:row>
                    <xdr:rowOff>0</xdr:rowOff>
                  </from>
                  <to>
                    <xdr:col>5</xdr:col>
                    <xdr:colOff>590550</xdr:colOff>
                    <xdr:row>56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00B0F0"/>
  </sheetPr>
  <dimension ref="B1:AG98"/>
  <sheetViews>
    <sheetView showGridLines="0" showZeros="0" zoomScaleNormal="100" workbookViewId="0">
      <pane xSplit="13" ySplit="5" topLeftCell="N6" activePane="bottomRight" state="frozen"/>
      <selection activeCell="R55" sqref="R55"/>
      <selection pane="topRight" activeCell="R55" sqref="R55"/>
      <selection pane="bottomLeft" activeCell="R55" sqref="R55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6384" width="11.42578125" style="8"/>
  </cols>
  <sheetData>
    <row r="1" spans="2:33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33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3)Grünf. 5Nutz.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3)Grünf. 5Nutz.(a)'!K2</f>
        <v>Wiese; 5 Nutzungen (5 x Grünfutter)</v>
      </c>
    </row>
    <row r="3" spans="2:33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3)Grünf. 5Nutz.(a)'!H3</f>
        <v>5 Nutzungen, eigene Grünfutterernte, 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</row>
    <row r="4" spans="2:33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</row>
    <row r="5" spans="2:33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3)Grünf. 5Nutz.(a)'!M5</f>
        <v>Grün</v>
      </c>
      <c r="O5" s="1568" t="str">
        <f>'3)Grünf. 5Nutz.(a)'!N5</f>
        <v>Grün</v>
      </c>
      <c r="P5" s="1568" t="str">
        <f>'3)Grünf. 5Nutz.(a)'!O5</f>
        <v>Grün</v>
      </c>
      <c r="Q5" s="1568" t="str">
        <f>'3)Grünf. 5Nutz.(a)'!P5</f>
        <v>Grün</v>
      </c>
      <c r="R5" s="1573" t="str">
        <f>'3)Grünf. 5Nutz.(a)'!Q5</f>
        <v>Grün</v>
      </c>
    </row>
    <row r="6" spans="2:33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3)Grünf. 5Nutz.(a)'!K6</f>
        <v>125</v>
      </c>
      <c r="N6" s="1821">
        <f>'3)Grünf. 5Nutz.(a)'!M6</f>
        <v>37.5</v>
      </c>
      <c r="O6" s="1821">
        <f>'3)Grünf. 5Nutz.(a)'!N6</f>
        <v>25</v>
      </c>
      <c r="P6" s="1821">
        <f>'3)Grünf. 5Nutz.(a)'!O6</f>
        <v>25</v>
      </c>
      <c r="Q6" s="1821">
        <f>'3)Grünf. 5Nutz.(a)'!P6</f>
        <v>18.75</v>
      </c>
      <c r="R6" s="1822">
        <f>'3)Grünf. 5Nutz.(a)'!Q6</f>
        <v>18.75</v>
      </c>
    </row>
    <row r="7" spans="2:33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3)Grünf. 5Nutz.(a)'!K14</f>
        <v>118.75</v>
      </c>
      <c r="N7" s="452">
        <f>'3)Grünf. 5Nutz.(a)'!M14</f>
        <v>35.625</v>
      </c>
      <c r="O7" s="452">
        <f>'3)Grünf. 5Nutz.(a)'!N14</f>
        <v>23.75</v>
      </c>
      <c r="P7" s="452">
        <f>'3)Grünf. 5Nutz.(a)'!O14</f>
        <v>23.75</v>
      </c>
      <c r="Q7" s="452">
        <f>'3)Grünf. 5Nutz.(a)'!P14</f>
        <v>17.8125</v>
      </c>
      <c r="R7" s="1744">
        <f>'3)Grünf. 5Nutz.(a)'!Q14</f>
        <v>17.8125</v>
      </c>
    </row>
    <row r="8" spans="2:33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3)Grünf. 5Nutz.(a)'!K15</f>
        <v>659.72222222222229</v>
      </c>
      <c r="N8" s="473">
        <f>'3)Grünf. 5Nutz.(a)'!M15</f>
        <v>197.91666666666669</v>
      </c>
      <c r="O8" s="473">
        <f>'3)Grünf. 5Nutz.(a)'!N15</f>
        <v>131.94444444444443</v>
      </c>
      <c r="P8" s="473">
        <f>'3)Grünf. 5Nutz.(a)'!O15</f>
        <v>131.94444444444443</v>
      </c>
      <c r="Q8" s="473">
        <f>'3)Grünf. 5Nutz.(a)'!P15</f>
        <v>98.958333333333343</v>
      </c>
      <c r="R8" s="1583">
        <f>'3)Grünf. 5Nutz.(a)'!Q15</f>
        <v>98.958333333333343</v>
      </c>
    </row>
    <row r="9" spans="2:33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3)Grünf. 5Nutz.(a)'!K17</f>
        <v>118.75</v>
      </c>
      <c r="N9" s="452">
        <f>'3)Grünf. 5Nutz.(a)'!M17</f>
        <v>35.625</v>
      </c>
      <c r="O9" s="452">
        <f>'3)Grünf. 5Nutz.(a)'!N17</f>
        <v>23.75</v>
      </c>
      <c r="P9" s="452">
        <f>'3)Grünf. 5Nutz.(a)'!O17</f>
        <v>23.75</v>
      </c>
      <c r="Q9" s="452">
        <f>'3)Grünf. 5Nutz.(a)'!P17</f>
        <v>17.8125</v>
      </c>
      <c r="R9" s="1744">
        <f>'3)Grünf. 5Nutz.(a)'!Q17</f>
        <v>17.8125</v>
      </c>
    </row>
    <row r="10" spans="2:33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3)Grünf. 5Nutz.(a)'!K18</f>
        <v>659.72222222222229</v>
      </c>
      <c r="N10" s="1748">
        <f>'3)Grünf. 5Nutz.(a)'!M18</f>
        <v>197.91666666666669</v>
      </c>
      <c r="O10" s="1748">
        <f>'3)Grünf. 5Nutz.(a)'!N18</f>
        <v>131.94444444444443</v>
      </c>
      <c r="P10" s="1748">
        <f>'3)Grünf. 5Nutz.(a)'!O18</f>
        <v>131.94444444444443</v>
      </c>
      <c r="Q10" s="1748">
        <f>'3)Grünf. 5Nutz.(a)'!P18</f>
        <v>98.958333333333343</v>
      </c>
      <c r="R10" s="1745">
        <f>'3)Grünf. 5Nutz.(a)'!Q18</f>
        <v>98.958333333333343</v>
      </c>
    </row>
    <row r="11" spans="2:33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/>
      <c r="M11" s="2093">
        <f>'3)Grünf. 5Nutz.(a)'!K19</f>
        <v>0</v>
      </c>
      <c r="N11" s="2094">
        <f>'3)Grünf. 5Nutz.(a)'!M19</f>
        <v>0</v>
      </c>
      <c r="O11" s="2094">
        <f>'3)Grünf. 5Nutz.(a)'!N19</f>
        <v>0</v>
      </c>
      <c r="P11" s="2094">
        <f>'3)Grünf. 5Nutz.(a)'!O19</f>
        <v>0</v>
      </c>
      <c r="Q11" s="2094">
        <f>'3)Grünf. 5Nutz.(a)'!P19</f>
        <v>0</v>
      </c>
      <c r="R11" s="2078">
        <f>'3)Grünf. 5Nutz.(a)'!Q19</f>
        <v>0</v>
      </c>
    </row>
    <row r="12" spans="2:33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3)Grünf. 5Nutz.(a)'!K22</f>
        <v>7350.625</v>
      </c>
      <c r="N12" s="1176">
        <f>'3)Grünf. 5Nutz.(a)'!M22</f>
        <v>2280</v>
      </c>
      <c r="O12" s="1176">
        <f>'3)Grünf. 5Nutz.(a)'!N22</f>
        <v>1496.25</v>
      </c>
      <c r="P12" s="1176">
        <f>'3)Grünf. 5Nutz.(a)'!O22</f>
        <v>1472.5</v>
      </c>
      <c r="Q12" s="1176">
        <f>'3)Grünf. 5Nutz.(a)'!P22</f>
        <v>1068.75</v>
      </c>
      <c r="R12" s="1747">
        <f>'3)Grünf. 5Nutz.(a)'!Q22</f>
        <v>1033.125</v>
      </c>
    </row>
    <row r="13" spans="2:33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3)Grünf. 5Nutz.(a)'!K23</f>
        <v>12251.041666666668</v>
      </c>
      <c r="N13" s="2065">
        <f>'3)Grünf. 5Nutz.(a)'!M23</f>
        <v>3800.0000000000005</v>
      </c>
      <c r="O13" s="2065">
        <f>'3)Grünf. 5Nutz.(a)'!N23</f>
        <v>2493.75</v>
      </c>
      <c r="P13" s="2065">
        <f>'3)Grünf. 5Nutz.(a)'!O23</f>
        <v>2454.166666666667</v>
      </c>
      <c r="Q13" s="2065">
        <f>'3)Grünf. 5Nutz.(a)'!P23</f>
        <v>1781.25</v>
      </c>
      <c r="R13" s="2067">
        <f>'3)Grünf. 5Nutz.(a)'!Q23</f>
        <v>1721.875</v>
      </c>
    </row>
    <row r="14" spans="2:33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</row>
    <row r="15" spans="2:33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54</v>
      </c>
      <c r="P15" s="3339">
        <f t="shared" si="0"/>
        <v>54</v>
      </c>
      <c r="Q15" s="3340">
        <f t="shared" si="0"/>
        <v>40.5</v>
      </c>
      <c r="R15" s="3341">
        <f t="shared" si="0"/>
        <v>40.5</v>
      </c>
    </row>
    <row r="16" spans="2:33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</row>
    <row r="17" spans="2:27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54</v>
      </c>
      <c r="P17" s="3334">
        <f t="shared" si="2"/>
        <v>54</v>
      </c>
      <c r="Q17" s="2065">
        <f t="shared" si="2"/>
        <v>40.5</v>
      </c>
      <c r="R17" s="3335">
        <f t="shared" si="2"/>
        <v>40.5</v>
      </c>
    </row>
    <row r="18" spans="2:27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</row>
    <row r="19" spans="2:27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3)Grünf. 5Nutz.(a)'!L32</f>
        <v>23.54</v>
      </c>
      <c r="N19" s="2071">
        <f>'3)Grünf. 5Nutz.(a)'!M32</f>
        <v>7.0619999999999994</v>
      </c>
      <c r="O19" s="2071">
        <f>'3)Grünf. 5Nutz.(a)'!N32</f>
        <v>4.7079999999999993</v>
      </c>
      <c r="P19" s="2071">
        <f>'3)Grünf. 5Nutz.(a)'!O32</f>
        <v>4.7079999999999993</v>
      </c>
      <c r="Q19" s="2071">
        <f>'3)Grünf. 5Nutz.(a)'!P32</f>
        <v>3.5309999999999997</v>
      </c>
      <c r="R19" s="2073">
        <f>'3)Grünf. 5Nutz.(a)'!Q32</f>
        <v>3.5309999999999997</v>
      </c>
    </row>
    <row r="20" spans="2:27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3)Grünf. 5Nutz.(a)'!L34</f>
        <v>1026.2212916666667</v>
      </c>
      <c r="N20" s="285">
        <f>'3)Grünf. 5Nutz.(a)'!M34</f>
        <v>307.86638750000003</v>
      </c>
      <c r="O20" s="285">
        <f>'3)Grünf. 5Nutz.(a)'!N34</f>
        <v>205.24425833333333</v>
      </c>
      <c r="P20" s="285">
        <f>'3)Grünf. 5Nutz.(a)'!O34</f>
        <v>205.24425833333333</v>
      </c>
      <c r="Q20" s="285">
        <f>'3)Grünf. 5Nutz.(a)'!P34</f>
        <v>153.93319375000002</v>
      </c>
      <c r="R20" s="1574">
        <f>'3)Grünf. 5Nutz.(a)'!Q34</f>
        <v>153.93319375000002</v>
      </c>
    </row>
    <row r="21" spans="2:27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3)Grünf. 5Nutz.(a)'!L40</f>
        <v>0</v>
      </c>
      <c r="N21" s="285">
        <f>'3)Grünf. 5Nutz.(a)'!M40</f>
        <v>0</v>
      </c>
      <c r="O21" s="285">
        <f>'3)Grünf. 5Nutz.(a)'!N40</f>
        <v>0</v>
      </c>
      <c r="P21" s="285">
        <f>'3)Grünf. 5Nutz.(a)'!O40</f>
        <v>0</v>
      </c>
      <c r="Q21" s="285">
        <f>'3)Grünf. 5Nutz.(a)'!P40</f>
        <v>0</v>
      </c>
      <c r="R21" s="1574">
        <f>'3)Grünf. 5Nutz.(a)'!Q40</f>
        <v>0</v>
      </c>
    </row>
    <row r="22" spans="2:27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</row>
    <row r="23" spans="2:27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3)Grünf. 5Nutz.(a)'!L67</f>
        <v>0</v>
      </c>
      <c r="N23" s="285">
        <f>'3)Grünf. 5Nutz.(a)'!M67</f>
        <v>0</v>
      </c>
      <c r="O23" s="285">
        <f>'3)Grünf. 5Nutz.(a)'!N67</f>
        <v>0</v>
      </c>
      <c r="P23" s="285">
        <f>'3)Grünf. 5Nutz.(a)'!O67</f>
        <v>0</v>
      </c>
      <c r="Q23" s="285">
        <f>'3)Grünf. 5Nutz.(a)'!P67</f>
        <v>0</v>
      </c>
      <c r="R23" s="1574">
        <f>'3)Grünf. 5Nutz.(a)'!Q67</f>
        <v>0</v>
      </c>
    </row>
    <row r="24" spans="2:27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3)Grünf. 5Nutz.(a)'!L43</f>
        <v>492.07697847186671</v>
      </c>
      <c r="N24" s="285">
        <f>'3)Grünf. 5Nutz.(a)'!M43</f>
        <v>149.39531532520002</v>
      </c>
      <c r="O24" s="285">
        <f>'3)Grünf. 5Nutz.(a)'!N43</f>
        <v>108.60548475093333</v>
      </c>
      <c r="P24" s="285">
        <f>'3)Grünf. 5Nutz.(a)'!O43</f>
        <v>80.405006405733332</v>
      </c>
      <c r="Q24" s="285">
        <f>'3)Grünf. 5Nutz.(a)'!P43</f>
        <v>96.386336575200005</v>
      </c>
      <c r="R24" s="1574">
        <f>'3)Grünf. 5Nutz.(a)'!Q43</f>
        <v>57.284835414800014</v>
      </c>
    </row>
    <row r="25" spans="2:27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3)Grünf. 5Nutz.(a)'!L59</f>
        <v>15.469999999999999</v>
      </c>
      <c r="N25" s="285">
        <f>'3)Grünf. 5Nutz.(a)'!M59</f>
        <v>3.0939999999999999</v>
      </c>
      <c r="O25" s="285">
        <f>'3)Grünf. 5Nutz.(a)'!N59</f>
        <v>3.0939999999999999</v>
      </c>
      <c r="P25" s="285">
        <f>'3)Grünf. 5Nutz.(a)'!O59</f>
        <v>3.0939999999999999</v>
      </c>
      <c r="Q25" s="285">
        <f>'3)Grünf. 5Nutz.(a)'!P59</f>
        <v>3.0939999999999999</v>
      </c>
      <c r="R25" s="1574">
        <f>'3)Grünf. 5Nutz.(a)'!Q59</f>
        <v>3.0939999999999999</v>
      </c>
    </row>
    <row r="26" spans="2:27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3)Grünf. 5Nutz.(a)'!L64</f>
        <v>0</v>
      </c>
      <c r="N26" s="1979">
        <f>'3)Grünf. 5Nutz.(a)'!M64</f>
        <v>0</v>
      </c>
      <c r="O26" s="1979">
        <f>'3)Grünf. 5Nutz.(a)'!N64</f>
        <v>0</v>
      </c>
      <c r="P26" s="1979">
        <f>'3)Grünf. 5Nutz.(a)'!O64</f>
        <v>0</v>
      </c>
      <c r="Q26" s="1979">
        <f>'3)Grünf. 5Nutz.(a)'!P64</f>
        <v>0</v>
      </c>
      <c r="R26" s="1981">
        <f>'3)Grünf. 5Nutz.(a)'!Q64</f>
        <v>0</v>
      </c>
    </row>
    <row r="27" spans="2:27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557.3082701385335</v>
      </c>
      <c r="N27" s="2407">
        <f t="shared" si="4"/>
        <v>467.41770282520002</v>
      </c>
      <c r="O27" s="2407">
        <f t="shared" si="4"/>
        <v>321.65174308426668</v>
      </c>
      <c r="P27" s="2407">
        <f t="shared" si="4"/>
        <v>293.45126473906663</v>
      </c>
      <c r="Q27" s="2407">
        <f t="shared" si="4"/>
        <v>256.94453032520005</v>
      </c>
      <c r="R27" s="2525">
        <f t="shared" si="4"/>
        <v>217.84302916480004</v>
      </c>
    </row>
    <row r="28" spans="2:27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557.3082701385335</v>
      </c>
      <c r="N28" s="1777">
        <f t="shared" si="5"/>
        <v>-467.41770282520002</v>
      </c>
      <c r="O28" s="1777">
        <f t="shared" si="5"/>
        <v>-321.65174308426668</v>
      </c>
      <c r="P28" s="1777">
        <f t="shared" si="5"/>
        <v>-293.45126473906663</v>
      </c>
      <c r="Q28" s="1777">
        <f t="shared" si="5"/>
        <v>-256.94453032520005</v>
      </c>
      <c r="R28" s="1871">
        <f t="shared" si="5"/>
        <v>-217.84302916480004</v>
      </c>
    </row>
    <row r="29" spans="2:27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21186066084700736</v>
      </c>
      <c r="N29" s="1874">
        <f t="shared" si="7"/>
        <v>-0.20500776439701757</v>
      </c>
      <c r="O29" s="1874">
        <f t="shared" si="7"/>
        <v>-0.21497192520251743</v>
      </c>
      <c r="P29" s="1874">
        <f t="shared" si="7"/>
        <v>-0.19928778590089416</v>
      </c>
      <c r="Q29" s="1874">
        <f t="shared" si="7"/>
        <v>-0.24041593480720472</v>
      </c>
      <c r="R29" s="2410">
        <f t="shared" si="7"/>
        <v>-0.21085834643900792</v>
      </c>
      <c r="U29" s="8" t="s">
        <v>1213</v>
      </c>
    </row>
    <row r="30" spans="2:27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81</v>
      </c>
      <c r="O30" s="2097">
        <f t="shared" si="8"/>
        <v>54</v>
      </c>
      <c r="P30" s="2097">
        <f t="shared" si="8"/>
        <v>54</v>
      </c>
      <c r="Q30" s="2097">
        <f t="shared" si="8"/>
        <v>40.5</v>
      </c>
      <c r="R30" s="1744">
        <f t="shared" si="8"/>
        <v>40.5</v>
      </c>
      <c r="T30" s="3297" t="s">
        <v>1214</v>
      </c>
      <c r="U30" s="3308">
        <f>'3)Grünf. 5Nutz.(a)'!L25</f>
        <v>0</v>
      </c>
      <c r="V30" s="3308">
        <f>'3)Grünf. 5Nutz.(a)'!M25</f>
        <v>0</v>
      </c>
      <c r="W30" s="3308">
        <f>'3)Grünf. 5Nutz.(a)'!N25</f>
        <v>0</v>
      </c>
      <c r="X30" s="3308">
        <f>'3)Grünf. 5Nutz.(a)'!O25</f>
        <v>0</v>
      </c>
      <c r="Y30" s="3308">
        <f>'3)Grünf. 5Nutz.(a)'!P25</f>
        <v>0</v>
      </c>
      <c r="Z30" s="3308">
        <f>'3)Grünf. 5Nutz.(a)'!Q25</f>
        <v>0</v>
      </c>
      <c r="AA30"/>
    </row>
    <row r="31" spans="2:27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3)Grünf. 5Nutz.(a)'!$L$72*'3)Grünf. 5Nutz.(a)'!$Q$72/12/100</f>
        <v>9.7331766883658339</v>
      </c>
      <c r="N31" s="1979">
        <f>N27*'3)Grünf. 5Nutz.(a)'!$L$72*'3)Grünf. 5Nutz.(a)'!$Q$72/12/100</f>
        <v>2.9213606426575001</v>
      </c>
      <c r="O31" s="1979">
        <f>O27*'3)Grünf. 5Nutz.(a)'!$L$72*'3)Grünf. 5Nutz.(a)'!$Q$72/12/100</f>
        <v>2.010323394276667</v>
      </c>
      <c r="P31" s="1979">
        <f>P27*'3)Grünf. 5Nutz.(a)'!$L$72*'3)Grünf. 5Nutz.(a)'!$Q$72/12/100</f>
        <v>1.8340704046191663</v>
      </c>
      <c r="Q31" s="1979">
        <f>Q27*'3)Grünf. 5Nutz.(a)'!$L$72*'3)Grünf. 5Nutz.(a)'!$Q$72/12/100</f>
        <v>1.6059033145325003</v>
      </c>
      <c r="R31" s="1981">
        <f>R27*'3)Grünf. 5Nutz.(a)'!$L$72*'3)Grünf. 5Nutz.(a)'!$Q$72/12/100</f>
        <v>1.3615189322800003</v>
      </c>
      <c r="T31" s="3297" t="s">
        <v>1215</v>
      </c>
      <c r="U31" s="3308">
        <f>'3)Grünf. 5Nutz.(a)'!L30</f>
        <v>270</v>
      </c>
      <c r="V31" s="3308">
        <f>'3)Grünf. 5Nutz.(a)'!M30</f>
        <v>81</v>
      </c>
      <c r="W31" s="3308">
        <f>'3)Grünf. 5Nutz.(a)'!N30</f>
        <v>54</v>
      </c>
      <c r="X31" s="3308">
        <f>'3)Grünf. 5Nutz.(a)'!O30</f>
        <v>54</v>
      </c>
      <c r="Y31" s="3308">
        <f>'3)Grünf. 5Nutz.(a)'!P30</f>
        <v>40.5</v>
      </c>
      <c r="Z31" s="3308">
        <f>'3)Grünf. 5Nutz.(a)'!Q30</f>
        <v>40.5</v>
      </c>
    </row>
    <row r="32" spans="2:27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1297.0414468268993</v>
      </c>
      <c r="N32" s="1769">
        <f t="shared" si="9"/>
        <v>-389.3390634678575</v>
      </c>
      <c r="O32" s="1769">
        <f t="shared" si="9"/>
        <v>-269.66206647854335</v>
      </c>
      <c r="P32" s="1769">
        <f t="shared" si="9"/>
        <v>-241.28533514368578</v>
      </c>
      <c r="Q32" s="1769">
        <f t="shared" si="9"/>
        <v>-218.05043363973255</v>
      </c>
      <c r="R32" s="1776">
        <f t="shared" si="9"/>
        <v>-178.70454809708005</v>
      </c>
      <c r="T32" s="3324" t="s">
        <v>1217</v>
      </c>
      <c r="U32" s="429">
        <f t="shared" ref="U32:Z32" si="10">U30+U31</f>
        <v>270</v>
      </c>
      <c r="V32" s="429">
        <f t="shared" si="10"/>
        <v>81</v>
      </c>
      <c r="W32" s="429">
        <f t="shared" si="10"/>
        <v>54</v>
      </c>
      <c r="X32" s="429">
        <f t="shared" si="10"/>
        <v>54</v>
      </c>
      <c r="Y32" s="429">
        <f t="shared" si="10"/>
        <v>40.5</v>
      </c>
      <c r="Z32" s="429">
        <f t="shared" si="10"/>
        <v>40.5</v>
      </c>
    </row>
    <row r="33" spans="2:26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17645321953261109</v>
      </c>
      <c r="N33" s="1581">
        <f t="shared" si="11"/>
        <v>-0.17076274713502521</v>
      </c>
      <c r="O33" s="1581">
        <f t="shared" si="11"/>
        <v>-0.18022527417112338</v>
      </c>
      <c r="P33" s="1581">
        <f t="shared" si="11"/>
        <v>-0.16386100858654382</v>
      </c>
      <c r="Q33" s="1581">
        <f t="shared" si="11"/>
        <v>-0.20402379755764449</v>
      </c>
      <c r="R33" s="2404">
        <f t="shared" si="11"/>
        <v>-0.17297475919862557</v>
      </c>
    </row>
    <row r="34" spans="2:26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0.10587193171956664</v>
      </c>
      <c r="N34" s="2149">
        <f t="shared" si="12"/>
        <v>-0.10245764828101511</v>
      </c>
      <c r="O34" s="2149">
        <f t="shared" si="12"/>
        <v>-0.10813516450267402</v>
      </c>
      <c r="P34" s="2149">
        <f t="shared" si="12"/>
        <v>-9.8316605151926278E-2</v>
      </c>
      <c r="Q34" s="2149">
        <f t="shared" si="12"/>
        <v>-0.1224142785345867</v>
      </c>
      <c r="R34" s="2412">
        <f t="shared" si="12"/>
        <v>-0.10378485551917535</v>
      </c>
    </row>
    <row r="35" spans="2:26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</row>
    <row r="36" spans="2:26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3)Grünf. 5Nutz.(a)'!K58</f>
        <v>23.358583333333332</v>
      </c>
      <c r="N36" s="2397">
        <f>'3)Grünf. 5Nutz.(a)'!M58</f>
        <v>7.0453750000000017</v>
      </c>
      <c r="O36" s="2397">
        <f>'3)Grünf. 5Nutz.(a)'!N58</f>
        <v>5.0929166666666665</v>
      </c>
      <c r="P36" s="2397">
        <f>'3)Grünf. 5Nutz.(a)'!O58</f>
        <v>3.7069166666666669</v>
      </c>
      <c r="Q36" s="2397">
        <f>'3)Grünf. 5Nutz.(a)'!P58</f>
        <v>5.1156874999999999</v>
      </c>
      <c r="R36" s="2398">
        <f>'3)Grünf. 5Nutz.(a)'!Q58</f>
        <v>2.3976875000000004</v>
      </c>
    </row>
    <row r="37" spans="2:26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3)Grünf. 5Nutz.(a)'!K16</f>
        <v>0</v>
      </c>
      <c r="N37" s="2400">
        <f>'3)Grünf. 5Nutz.(a)'!M16</f>
        <v>0</v>
      </c>
      <c r="O37" s="2400">
        <f>'3)Grünf. 5Nutz.(a)'!N16</f>
        <v>0</v>
      </c>
      <c r="P37" s="2400">
        <f>'3)Grünf. 5Nutz.(a)'!O16</f>
        <v>0</v>
      </c>
      <c r="Q37" s="2400">
        <f>'3)Grünf. 5Nutz.(a)'!P16</f>
        <v>0</v>
      </c>
      <c r="R37" s="2401">
        <f>'3)Grünf. 5Nutz.(a)'!Q16</f>
        <v>0</v>
      </c>
    </row>
    <row r="38" spans="2:26" s="1" customFormat="1" ht="19.149999999999999" customHeight="1" x14ac:dyDescent="0.2">
      <c r="B38" s="4289"/>
      <c r="C38" s="1869">
        <f t="shared" ref="C38:C45" si="13">C37+1</f>
        <v>32</v>
      </c>
      <c r="D38" s="2107"/>
      <c r="E38" s="147" t="s">
        <v>365</v>
      </c>
      <c r="F38" s="147"/>
      <c r="G38" s="147"/>
      <c r="H38" s="147"/>
      <c r="I38" s="2109"/>
      <c r="J38" s="2109"/>
      <c r="K38" s="2109"/>
      <c r="L38" s="454" t="s">
        <v>372</v>
      </c>
      <c r="M38" s="2259"/>
      <c r="N38" s="2112">
        <f>'3)Grünf. 5Nutz.(a)'!M78</f>
        <v>0</v>
      </c>
      <c r="O38" s="2112">
        <f>'3)Grünf. 5Nutz.(a)'!N78</f>
        <v>0</v>
      </c>
      <c r="P38" s="2112">
        <f>'3)Grünf. 5Nutz.(a)'!O78</f>
        <v>0</v>
      </c>
      <c r="Q38" s="2112">
        <f>'3)Grünf. 5Nutz.(a)'!P78</f>
        <v>0</v>
      </c>
      <c r="R38" s="2113">
        <f>'3)Grünf. 5Nutz.(a)'!Q78</f>
        <v>0</v>
      </c>
    </row>
    <row r="39" spans="2:26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408.7752083333333</v>
      </c>
      <c r="N39" s="285">
        <f t="shared" si="14"/>
        <v>123.29406250000002</v>
      </c>
      <c r="O39" s="285">
        <f t="shared" si="14"/>
        <v>89.126041666666666</v>
      </c>
      <c r="P39" s="285">
        <f t="shared" si="14"/>
        <v>64.87104166666667</v>
      </c>
      <c r="Q39" s="285">
        <f t="shared" si="14"/>
        <v>89.524531249999995</v>
      </c>
      <c r="R39" s="1574">
        <f t="shared" si="14"/>
        <v>41.959531250000005</v>
      </c>
    </row>
    <row r="40" spans="2:26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17"/>
      <c r="I40" s="17"/>
      <c r="J40" s="17"/>
      <c r="K40" s="17"/>
      <c r="L40" s="1580" t="s">
        <v>266</v>
      </c>
      <c r="M40" s="1750">
        <f>SUM(N40:R40)</f>
        <v>0</v>
      </c>
      <c r="N40" s="285">
        <f>N37*N38</f>
        <v>0</v>
      </c>
      <c r="O40" s="285">
        <f>O37*O38</f>
        <v>0</v>
      </c>
      <c r="P40" s="285">
        <f>P37*P38</f>
        <v>0</v>
      </c>
      <c r="Q40" s="285">
        <f>Q37*Q38</f>
        <v>0</v>
      </c>
      <c r="R40" s="1574">
        <f>R37*R38</f>
        <v>0</v>
      </c>
      <c r="U40" s="3308"/>
      <c r="V40" s="3308"/>
      <c r="W40" s="3308"/>
      <c r="X40" s="3308"/>
      <c r="Y40" s="3308"/>
      <c r="Z40" s="3308"/>
    </row>
    <row r="41" spans="2:26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6-'Festk-Masch-Geb'!T30-'Festk-Masch-Geb'!T32-'Festk-Masch-Geb'!T33-'Festk-Masch-Geb'!T38</f>
        <v>363.47481170033677</v>
      </c>
      <c r="N41" s="285">
        <f>N$6/$M$6*$M$41</f>
        <v>109.04244351010102</v>
      </c>
      <c r="O41" s="285">
        <f>O$6/$M$6*$M$41</f>
        <v>72.694962340067363</v>
      </c>
      <c r="P41" s="285">
        <f>P$6/$M$6*$M$41</f>
        <v>72.694962340067363</v>
      </c>
      <c r="Q41" s="285">
        <f>Q$6/$M$6*$M$41</f>
        <v>54.521221755050512</v>
      </c>
      <c r="R41" s="1574">
        <f>R$6/$M$6*$M$41</f>
        <v>54.521221755050512</v>
      </c>
    </row>
    <row r="42" spans="2:26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0.706</v>
      </c>
      <c r="O42" s="285">
        <f>O$6/$M$6*$M$42</f>
        <v>13.804</v>
      </c>
      <c r="P42" s="285">
        <f>P$6/$M$6*$M$42</f>
        <v>13.804</v>
      </c>
      <c r="Q42" s="285">
        <f>Q$6/$M$6*$M$42</f>
        <v>10.353</v>
      </c>
      <c r="R42" s="1574">
        <f>R$6/$M$6*$M$42</f>
        <v>10.353</v>
      </c>
    </row>
    <row r="43" spans="2:26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63</v>
      </c>
      <c r="O43" s="285">
        <f>O$6/$M$6*$M$43</f>
        <v>42</v>
      </c>
      <c r="P43" s="285">
        <f>P$6/$M$6*$M$43</f>
        <v>42</v>
      </c>
      <c r="Q43" s="285">
        <f>Q$6/$M$6*$M$43</f>
        <v>31.5</v>
      </c>
      <c r="R43" s="1574">
        <f>R$6/$M$6*$M$43</f>
        <v>31.5</v>
      </c>
    </row>
    <row r="44" spans="2:26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25.760000000000005</v>
      </c>
      <c r="P44" s="1979">
        <f>P$6/$M$6*$M$44</f>
        <v>25.760000000000005</v>
      </c>
      <c r="Q44" s="1979">
        <f>Q$6/$M$6*$M$44</f>
        <v>19.32</v>
      </c>
      <c r="R44" s="1981">
        <f>R$6/$M$6*$M$44</f>
        <v>19.32</v>
      </c>
    </row>
    <row r="45" spans="2:26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1180.0700200336701</v>
      </c>
      <c r="N45" s="1991">
        <f t="shared" si="15"/>
        <v>354.68250601010106</v>
      </c>
      <c r="O45" s="1991">
        <f t="shared" si="15"/>
        <v>243.38500400673405</v>
      </c>
      <c r="P45" s="1991">
        <f t="shared" si="15"/>
        <v>219.13000400673405</v>
      </c>
      <c r="Q45" s="1991">
        <f t="shared" si="15"/>
        <v>205.2187530050505</v>
      </c>
      <c r="R45" s="1994">
        <f t="shared" si="15"/>
        <v>157.6537530050505</v>
      </c>
    </row>
    <row r="46" spans="2:26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</row>
    <row r="47" spans="2:26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</row>
    <row r="48" spans="2:26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2747.1114668605696</v>
      </c>
      <c r="N48" s="2127">
        <f t="shared" si="17"/>
        <v>825.02156947795856</v>
      </c>
      <c r="O48" s="2041">
        <f t="shared" si="17"/>
        <v>567.04707048527735</v>
      </c>
      <c r="P48" s="2041">
        <f t="shared" si="17"/>
        <v>514.41533915041987</v>
      </c>
      <c r="Q48" s="2041">
        <f t="shared" si="17"/>
        <v>463.76918664478308</v>
      </c>
      <c r="R48" s="2080">
        <f t="shared" si="17"/>
        <v>376.85830110213055</v>
      </c>
    </row>
    <row r="49" spans="2:20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2747.1114668605696</v>
      </c>
      <c r="N49" s="2125">
        <f t="shared" si="18"/>
        <v>-825.02156947795856</v>
      </c>
      <c r="O49" s="1772">
        <f t="shared" si="18"/>
        <v>-567.04707048527735</v>
      </c>
      <c r="P49" s="1772">
        <f t="shared" si="18"/>
        <v>-514.41533915041987</v>
      </c>
      <c r="Q49" s="1772">
        <f t="shared" si="18"/>
        <v>-463.76918664478308</v>
      </c>
      <c r="R49" s="1773">
        <f t="shared" si="18"/>
        <v>-376.85830110213055</v>
      </c>
    </row>
    <row r="50" spans="2:20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37372488283112926</v>
      </c>
      <c r="N50" s="2511">
        <f t="shared" si="19"/>
        <v>-0.36185156556050813</v>
      </c>
      <c r="O50" s="2168">
        <f t="shared" si="19"/>
        <v>-0.37897882739199823</v>
      </c>
      <c r="P50" s="2168">
        <f t="shared" si="19"/>
        <v>-0.34934827786106615</v>
      </c>
      <c r="Q50" s="2168">
        <f t="shared" si="19"/>
        <v>-0.43393608107114207</v>
      </c>
      <c r="R50" s="2187">
        <f t="shared" si="19"/>
        <v>-0.36477512508373194</v>
      </c>
    </row>
    <row r="51" spans="2:20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81</v>
      </c>
      <c r="O51" s="2185">
        <f t="shared" si="20"/>
        <v>54</v>
      </c>
      <c r="P51" s="2185">
        <f t="shared" si="20"/>
        <v>54</v>
      </c>
      <c r="Q51" s="2185">
        <f t="shared" si="20"/>
        <v>40.5</v>
      </c>
      <c r="R51" s="2186">
        <f t="shared" si="20"/>
        <v>40.5</v>
      </c>
    </row>
    <row r="52" spans="2:20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2477.1114668605696</v>
      </c>
      <c r="N52" s="2178">
        <f t="shared" si="21"/>
        <v>-744.02156947795856</v>
      </c>
      <c r="O52" s="2081">
        <f t="shared" si="21"/>
        <v>-513.04707048527735</v>
      </c>
      <c r="P52" s="2081">
        <f t="shared" si="21"/>
        <v>-460.41533915041987</v>
      </c>
      <c r="Q52" s="2081">
        <f t="shared" si="21"/>
        <v>-423.26918664478308</v>
      </c>
      <c r="R52" s="2082">
        <f t="shared" si="21"/>
        <v>-336.35830110213055</v>
      </c>
    </row>
    <row r="53" spans="2:20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3369933123864392</v>
      </c>
      <c r="N53" s="2511">
        <f t="shared" si="22"/>
        <v>-0.32632524977103444</v>
      </c>
      <c r="O53" s="2168">
        <f t="shared" si="22"/>
        <v>-0.34288860182808845</v>
      </c>
      <c r="P53" s="2168">
        <f t="shared" si="22"/>
        <v>-0.31267595188483521</v>
      </c>
      <c r="Q53" s="2168">
        <f t="shared" si="22"/>
        <v>-0.39604134422903681</v>
      </c>
      <c r="R53" s="2187">
        <f t="shared" si="22"/>
        <v>-0.32557367317810582</v>
      </c>
    </row>
    <row r="54" spans="2:20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</row>
    <row r="55" spans="2:20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2477.1114668605696</v>
      </c>
      <c r="N55" s="2038">
        <f t="shared" si="23"/>
        <v>744.02156947795856</v>
      </c>
      <c r="O55" s="2038">
        <f t="shared" si="23"/>
        <v>513.04707048527735</v>
      </c>
      <c r="P55" s="2038">
        <f t="shared" si="23"/>
        <v>460.41533915041987</v>
      </c>
      <c r="Q55" s="2038">
        <f t="shared" si="23"/>
        <v>423.26918664478308</v>
      </c>
      <c r="R55" s="2039">
        <f t="shared" si="23"/>
        <v>336.35830110213055</v>
      </c>
    </row>
    <row r="56" spans="2:20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3.7547794866097051</v>
      </c>
      <c r="N56" s="2103">
        <f t="shared" si="25"/>
        <v>3.7592668773623168</v>
      </c>
      <c r="O56" s="2103">
        <f t="shared" si="25"/>
        <v>3.8883567447305234</v>
      </c>
      <c r="P56" s="2103">
        <f t="shared" si="25"/>
        <v>3.4894636230347613</v>
      </c>
      <c r="Q56" s="2103">
        <f t="shared" si="25"/>
        <v>4.2772465176735972</v>
      </c>
      <c r="R56" s="2104">
        <f t="shared" si="25"/>
        <v>3.3989891479794241</v>
      </c>
    </row>
    <row r="57" spans="2:20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0.859886036720585</v>
      </c>
      <c r="N57" s="3427">
        <f>IF($N$7=0,0,N$55/$N$9)</f>
        <v>20.884815985346204</v>
      </c>
      <c r="O57" s="3427">
        <f>IF($O$7=0,0,O$55/$O$9)</f>
        <v>21.601981915169571</v>
      </c>
      <c r="P57" s="3427">
        <f>IF($P$7=0,0,P$55/$P$9)</f>
        <v>19.385909016859785</v>
      </c>
      <c r="Q57" s="3427">
        <f>IF($Q$7=0,0,Q$55/$Q$9)</f>
        <v>23.762480653742209</v>
      </c>
      <c r="R57" s="3428">
        <f>IF($R$7=0,0,R$55/$R$9)</f>
        <v>18.883273044330135</v>
      </c>
    </row>
    <row r="58" spans="2:20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0</v>
      </c>
      <c r="N58" s="2134">
        <f t="shared" si="26"/>
        <v>0</v>
      </c>
      <c r="O58" s="2134">
        <f t="shared" si="26"/>
        <v>0</v>
      </c>
      <c r="P58" s="2134">
        <f t="shared" si="26"/>
        <v>0</v>
      </c>
      <c r="Q58" s="2134">
        <f t="shared" si="26"/>
        <v>0</v>
      </c>
      <c r="R58" s="2135">
        <f t="shared" si="26"/>
        <v>0</v>
      </c>
      <c r="T58" s="3308" t="s">
        <v>1369</v>
      </c>
    </row>
    <row r="59" spans="2:20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3369933123864392</v>
      </c>
      <c r="N59" s="2136">
        <f t="shared" si="26"/>
        <v>0.32632524977103444</v>
      </c>
      <c r="O59" s="2136">
        <f t="shared" si="26"/>
        <v>0.34288860182808845</v>
      </c>
      <c r="P59" s="2136">
        <f t="shared" si="26"/>
        <v>0.31267595188483521</v>
      </c>
      <c r="Q59" s="2136">
        <f t="shared" si="26"/>
        <v>0.39604134422903681</v>
      </c>
      <c r="R59" s="2137">
        <f t="shared" si="26"/>
        <v>0.32557367317810582</v>
      </c>
    </row>
    <row r="60" spans="2:20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9.3609253440677553E-2</v>
      </c>
      <c r="N60" s="2136">
        <f t="shared" si="27"/>
        <v>9.0645902714176232E-2</v>
      </c>
      <c r="O60" s="2136">
        <f t="shared" si="27"/>
        <v>9.5246833841135678E-2</v>
      </c>
      <c r="P60" s="2136">
        <f t="shared" si="27"/>
        <v>8.68544310791209E-2</v>
      </c>
      <c r="Q60" s="2136">
        <f t="shared" si="27"/>
        <v>0.11001148450806578</v>
      </c>
      <c r="R60" s="2137">
        <f t="shared" si="27"/>
        <v>9.0437131438362725E-2</v>
      </c>
    </row>
    <row r="61" spans="2:20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3369933123864392</v>
      </c>
      <c r="N61" s="2136">
        <f t="shared" si="28"/>
        <v>0.32632524977103444</v>
      </c>
      <c r="O61" s="2136">
        <f t="shared" si="28"/>
        <v>0.34288860182808845</v>
      </c>
      <c r="P61" s="2136">
        <f t="shared" si="28"/>
        <v>0.31267595188483521</v>
      </c>
      <c r="Q61" s="2136">
        <f t="shared" si="28"/>
        <v>0.39604134422903681</v>
      </c>
      <c r="R61" s="2137">
        <f t="shared" si="28"/>
        <v>0.32557367317810582</v>
      </c>
    </row>
    <row r="62" spans="2:20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20219598743186351</v>
      </c>
      <c r="N62" s="2513">
        <f t="shared" si="29"/>
        <v>0.19579514986262064</v>
      </c>
      <c r="O62" s="2513">
        <f t="shared" si="29"/>
        <v>0.20573316109685308</v>
      </c>
      <c r="P62" s="2513">
        <f t="shared" si="29"/>
        <v>0.18760557113090112</v>
      </c>
      <c r="Q62" s="2513">
        <f t="shared" si="29"/>
        <v>0.23762480653742207</v>
      </c>
      <c r="R62" s="2514">
        <f t="shared" si="29"/>
        <v>0.19534420390686347</v>
      </c>
    </row>
    <row r="63" spans="2:20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3"/>
      <c r="J63" s="1563"/>
      <c r="K63" s="1563"/>
      <c r="L63" s="1590" t="s">
        <v>266</v>
      </c>
      <c r="M63" s="1769">
        <f t="shared" ref="M63:R63" si="30">M55-M40</f>
        <v>2477.1114668605696</v>
      </c>
      <c r="N63" s="1769">
        <f t="shared" si="30"/>
        <v>744.02156947795856</v>
      </c>
      <c r="O63" s="1769">
        <f t="shared" si="30"/>
        <v>513.04707048527735</v>
      </c>
      <c r="P63" s="1769">
        <f t="shared" si="30"/>
        <v>460.41533915041987</v>
      </c>
      <c r="Q63" s="1769">
        <f t="shared" si="30"/>
        <v>423.26918664478308</v>
      </c>
      <c r="R63" s="1776">
        <f t="shared" si="30"/>
        <v>336.35830110213055</v>
      </c>
    </row>
    <row r="64" spans="2:20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3"/>
      <c r="J64" s="1563"/>
      <c r="K64" s="1563"/>
      <c r="L64" s="1867" t="s">
        <v>1017</v>
      </c>
      <c r="M64" s="3426">
        <f>IF($M$7=0,0,M$63/$M$9)</f>
        <v>20.859886036720585</v>
      </c>
      <c r="N64" s="3427">
        <f>IF($N$7=0,0,N$63/$N$9)</f>
        <v>20.884815985346204</v>
      </c>
      <c r="O64" s="3427">
        <f>IF($O$7=0,0,O$63/$O$9)</f>
        <v>21.601981915169571</v>
      </c>
      <c r="P64" s="3427">
        <f>IF($P$7=0,0,P$63/$P$9)</f>
        <v>19.385909016859785</v>
      </c>
      <c r="Q64" s="3427">
        <f>IF($Q$7=0,0,Q$63/$Q$9)</f>
        <v>23.762480653742209</v>
      </c>
      <c r="R64" s="3428">
        <f>IF($R$7=0,0,R$63/$R$9)</f>
        <v>18.883273044330135</v>
      </c>
    </row>
    <row r="65" spans="2:18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1739"/>
      <c r="J65" s="432"/>
      <c r="K65" s="432"/>
      <c r="L65" s="1596" t="s">
        <v>271</v>
      </c>
      <c r="M65" s="2165">
        <f t="shared" ref="M65:R66" si="31">IF(M12=0,0,M$63/M12)</f>
        <v>0.3369933123864392</v>
      </c>
      <c r="N65" s="2169">
        <f t="shared" si="31"/>
        <v>0.32632524977103444</v>
      </c>
      <c r="O65" s="2169">
        <f t="shared" si="31"/>
        <v>0.34288860182808845</v>
      </c>
      <c r="P65" s="2169">
        <f t="shared" si="31"/>
        <v>0.31267595188483521</v>
      </c>
      <c r="Q65" s="2169">
        <f t="shared" si="31"/>
        <v>0.39604134422903681</v>
      </c>
      <c r="R65" s="2172">
        <f t="shared" si="31"/>
        <v>0.32557367317810582</v>
      </c>
    </row>
    <row r="66" spans="2:18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438"/>
      <c r="J66" s="438"/>
      <c r="K66" s="438"/>
      <c r="L66" s="1598" t="s">
        <v>272</v>
      </c>
      <c r="M66" s="2170">
        <f t="shared" si="31"/>
        <v>0.20219598743186351</v>
      </c>
      <c r="N66" s="2171">
        <f t="shared" si="31"/>
        <v>0.19579514986262064</v>
      </c>
      <c r="O66" s="2171">
        <f t="shared" si="31"/>
        <v>0.20573316109685308</v>
      </c>
      <c r="P66" s="2171">
        <f t="shared" si="31"/>
        <v>0.18760557113090112</v>
      </c>
      <c r="Q66" s="2171">
        <f t="shared" si="31"/>
        <v>0.23762480653742207</v>
      </c>
      <c r="R66" s="2173">
        <f t="shared" si="31"/>
        <v>0.19534420390686347</v>
      </c>
    </row>
    <row r="67" spans="2:18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</row>
    <row r="68" spans="2:18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1059.4944683550325</v>
      </c>
      <c r="N68" s="1772">
        <f t="shared" si="32"/>
        <v>317.84974814265752</v>
      </c>
      <c r="O68" s="1772">
        <f t="shared" si="32"/>
        <v>211.96258172761</v>
      </c>
      <c r="P68" s="1772">
        <f t="shared" si="32"/>
        <v>211.78632873795249</v>
      </c>
      <c r="Q68" s="1772">
        <f t="shared" si="32"/>
        <v>159.07009706453252</v>
      </c>
      <c r="R68" s="1773">
        <f t="shared" si="32"/>
        <v>158.82571268228003</v>
      </c>
    </row>
    <row r="69" spans="2:18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4413665074126791</v>
      </c>
      <c r="N69" s="2031">
        <f t="shared" si="33"/>
        <v>0.13940778427309541</v>
      </c>
      <c r="O69" s="2031">
        <f t="shared" si="33"/>
        <v>0.14166254417885379</v>
      </c>
      <c r="P69" s="2031">
        <f t="shared" si="33"/>
        <v>0.14382772749606282</v>
      </c>
      <c r="Q69" s="2031">
        <f t="shared" si="33"/>
        <v>0.14883751772120002</v>
      </c>
      <c r="R69" s="2032">
        <f t="shared" si="33"/>
        <v>0.15373329721212828</v>
      </c>
    </row>
    <row r="70" spans="2:18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1279.7969985055367</v>
      </c>
      <c r="N70" s="1769">
        <f t="shared" si="34"/>
        <v>384.82582133530104</v>
      </c>
      <c r="O70" s="1769">
        <f t="shared" si="34"/>
        <v>273.52048875766735</v>
      </c>
      <c r="P70" s="1769">
        <f t="shared" si="34"/>
        <v>221.06501041246736</v>
      </c>
      <c r="Q70" s="1769">
        <f t="shared" si="34"/>
        <v>243.5260895802505</v>
      </c>
      <c r="R70" s="1776">
        <f t="shared" si="34"/>
        <v>156.85958841985052</v>
      </c>
    </row>
    <row r="71" spans="2:18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17410723557595942</v>
      </c>
      <c r="N71" s="2168">
        <f t="shared" si="35"/>
        <v>0.16878325497162328</v>
      </c>
      <c r="O71" s="2168">
        <f t="shared" si="35"/>
        <v>0.18280400251139003</v>
      </c>
      <c r="P71" s="2168">
        <f t="shared" si="35"/>
        <v>0.15012903932934965</v>
      </c>
      <c r="Q71" s="2168">
        <f t="shared" si="35"/>
        <v>0.22786066861309989</v>
      </c>
      <c r="R71" s="2187">
        <f t="shared" si="35"/>
        <v>0.15183021262659457</v>
      </c>
    </row>
    <row r="72" spans="2:18" ht="13.7" customHeight="1" x14ac:dyDescent="0.2">
      <c r="B72" s="1589"/>
      <c r="C72" s="1768"/>
      <c r="E72" s="1768"/>
      <c r="F72" s="1768"/>
      <c r="G72" s="1768"/>
      <c r="H72" s="1768"/>
    </row>
    <row r="73" spans="2:18" x14ac:dyDescent="0.2">
      <c r="C73" s="7" t="s">
        <v>1383</v>
      </c>
    </row>
    <row r="97" spans="5:18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</row>
    <row r="98" spans="5:18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</row>
  </sheetData>
  <sheetProtection sheet="1" objects="1" scenarios="1"/>
  <mergeCells count="16">
    <mergeCell ref="B1:H1"/>
    <mergeCell ref="L1:N1"/>
    <mergeCell ref="O1:R1"/>
    <mergeCell ref="I3:M3"/>
    <mergeCell ref="B6:B13"/>
    <mergeCell ref="B3:B5"/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25&amp;9
&amp;R&amp;12&amp;F
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O120"/>
  <sheetViews>
    <sheetView showGridLines="0" zoomScale="75" zoomScaleNormal="75" zoomScaleSheetLayoutView="75" workbookViewId="0"/>
  </sheetViews>
  <sheetFormatPr baseColWidth="10" defaultColWidth="11.42578125" defaultRowHeight="18" x14ac:dyDescent="0.25"/>
  <cols>
    <col min="1" max="1" width="2.5703125" style="304" customWidth="1"/>
    <col min="2" max="2" width="4" style="304" customWidth="1"/>
    <col min="3" max="3" width="2.42578125" style="304" customWidth="1"/>
    <col min="4" max="4" width="16.7109375" style="304" customWidth="1"/>
    <col min="5" max="5" width="20.140625" style="304" customWidth="1"/>
    <col min="6" max="6" width="22.5703125" style="304" customWidth="1"/>
    <col min="7" max="7" width="23.140625" style="304" customWidth="1"/>
    <col min="8" max="8" width="29" style="304" customWidth="1"/>
    <col min="9" max="9" width="10.28515625" style="3135" hidden="1" customWidth="1"/>
    <col min="10" max="10" width="4" style="304" hidden="1" customWidth="1"/>
    <col min="11" max="16" width="0" style="304" hidden="1" customWidth="1"/>
    <col min="17" max="16384" width="11.42578125" style="304"/>
  </cols>
  <sheetData>
    <row r="1" spans="1:9" x14ac:dyDescent="0.25">
      <c r="D1" s="3756"/>
      <c r="E1" s="3758"/>
      <c r="F1" s="3758"/>
    </row>
    <row r="2" spans="1:9" s="300" customFormat="1" ht="30.75" customHeight="1" x14ac:dyDescent="0.25">
      <c r="C2" s="209"/>
      <c r="D2" s="3757"/>
      <c r="E2" s="2878" t="s">
        <v>487</v>
      </c>
      <c r="F2" s="299"/>
      <c r="G2" s="299"/>
      <c r="H2" s="2879">
        <f>Deckbl!F6</f>
        <v>2022</v>
      </c>
      <c r="I2" s="3132"/>
    </row>
    <row r="3" spans="1:9" s="300" customFormat="1" ht="35.450000000000003" customHeight="1" x14ac:dyDescent="0.2">
      <c r="B3" s="210" t="s">
        <v>488</v>
      </c>
      <c r="C3" s="210"/>
      <c r="D3" s="298"/>
      <c r="E3" s="299"/>
      <c r="F3" s="299"/>
      <c r="G3" s="299"/>
      <c r="H3" s="299"/>
      <c r="I3" s="3133"/>
    </row>
    <row r="4" spans="1:9" s="300" customFormat="1" ht="33.75" customHeight="1" x14ac:dyDescent="0.2">
      <c r="B4" s="303" t="s">
        <v>1455</v>
      </c>
      <c r="C4" s="303"/>
      <c r="D4" s="299"/>
      <c r="E4" s="299"/>
      <c r="F4" s="299"/>
      <c r="G4" s="299"/>
      <c r="H4" s="1312"/>
      <c r="I4" s="3134"/>
    </row>
    <row r="5" spans="1:9" s="300" customFormat="1" ht="18.75" customHeight="1" x14ac:dyDescent="0.2">
      <c r="B5" s="858"/>
      <c r="C5" s="858"/>
      <c r="D5" s="3699"/>
      <c r="E5" s="858"/>
      <c r="F5" s="858"/>
      <c r="G5" s="858"/>
      <c r="H5" s="1317"/>
      <c r="I5" s="3131" t="s">
        <v>494</v>
      </c>
    </row>
    <row r="6" spans="1:9" x14ac:dyDescent="0.25">
      <c r="B6" s="1318"/>
      <c r="C6" s="1318"/>
      <c r="D6" s="3698" t="s">
        <v>1659</v>
      </c>
      <c r="E6" s="1318"/>
      <c r="F6" s="1318"/>
      <c r="G6" s="1318"/>
      <c r="H6" s="1318"/>
    </row>
    <row r="7" spans="1:9" s="3748" customFormat="1" ht="16.5" customHeight="1" x14ac:dyDescent="0.25">
      <c r="A7" s="3744"/>
      <c r="B7" s="3745"/>
      <c r="C7" s="3698" t="s">
        <v>1652</v>
      </c>
      <c r="D7" s="3698" t="s">
        <v>496</v>
      </c>
      <c r="E7" s="3698"/>
      <c r="F7" s="3698"/>
      <c r="G7" s="3697"/>
      <c r="H7" s="3746"/>
      <c r="I7" s="3747" t="s">
        <v>836</v>
      </c>
    </row>
    <row r="8" spans="1:9" s="3324" customFormat="1" ht="16.5" customHeight="1" x14ac:dyDescent="0.25">
      <c r="A8" s="3749"/>
      <c r="B8" s="3744"/>
      <c r="C8" s="3698" t="s">
        <v>1654</v>
      </c>
      <c r="D8" s="3698" t="s">
        <v>1653</v>
      </c>
      <c r="E8" s="3698"/>
      <c r="F8" s="3698"/>
      <c r="G8" s="3750"/>
      <c r="H8" s="3751"/>
      <c r="I8" s="3752" t="s">
        <v>837</v>
      </c>
    </row>
    <row r="9" spans="1:9" s="429" customFormat="1" ht="16.5" customHeight="1" x14ac:dyDescent="0.2">
      <c r="A9" s="349"/>
      <c r="B9" s="3743"/>
      <c r="C9" s="3728"/>
      <c r="D9" s="3699" t="s">
        <v>940</v>
      </c>
      <c r="E9" s="3728"/>
      <c r="F9" s="3728"/>
      <c r="G9" s="3742"/>
      <c r="H9" s="3742"/>
      <c r="I9" s="2949" t="s">
        <v>941</v>
      </c>
    </row>
    <row r="10" spans="1:9" s="429" customFormat="1" ht="16.5" customHeight="1" x14ac:dyDescent="0.25">
      <c r="A10" s="3743"/>
      <c r="B10" s="3743"/>
      <c r="C10" s="3698" t="s">
        <v>1655</v>
      </c>
      <c r="D10" s="3698" t="s">
        <v>1656</v>
      </c>
      <c r="E10" s="3698"/>
      <c r="F10" s="3698"/>
      <c r="G10" s="3750"/>
      <c r="H10" s="3750"/>
      <c r="I10" s="2949" t="s">
        <v>678</v>
      </c>
    </row>
    <row r="11" spans="1:9" s="429" customFormat="1" ht="16.5" customHeight="1" x14ac:dyDescent="0.2">
      <c r="B11" s="1323"/>
      <c r="C11" s="1324"/>
      <c r="D11" s="891" t="s">
        <v>497</v>
      </c>
      <c r="E11" s="1323"/>
      <c r="F11" s="1323"/>
      <c r="G11" s="1323"/>
      <c r="H11" s="1320"/>
      <c r="I11" s="2949"/>
    </row>
    <row r="12" spans="1:9" s="300" customFormat="1" ht="16.5" customHeight="1" x14ac:dyDescent="0.2">
      <c r="B12" s="858"/>
      <c r="C12" s="1317" t="s">
        <v>498</v>
      </c>
      <c r="D12" s="907"/>
      <c r="E12" s="858"/>
      <c r="F12" s="858"/>
      <c r="G12" s="858"/>
      <c r="H12" s="1317"/>
      <c r="I12" s="2948"/>
    </row>
    <row r="13" spans="1:9" s="300" customFormat="1" ht="16.5" customHeight="1" x14ac:dyDescent="0.2">
      <c r="B13" s="858"/>
      <c r="C13" s="907"/>
      <c r="D13" s="3699" t="s">
        <v>499</v>
      </c>
      <c r="E13" s="891"/>
      <c r="F13" s="891"/>
      <c r="G13" s="891"/>
      <c r="H13" s="891"/>
      <c r="I13" s="2948" t="s">
        <v>503</v>
      </c>
    </row>
    <row r="14" spans="1:9" s="300" customFormat="1" ht="16.5" customHeight="1" x14ac:dyDescent="0.2">
      <c r="B14" s="858"/>
      <c r="C14" s="907"/>
      <c r="D14" s="3699" t="s">
        <v>1619</v>
      </c>
      <c r="E14" s="891"/>
      <c r="F14" s="891"/>
      <c r="G14" s="891"/>
      <c r="H14" s="891"/>
      <c r="I14" s="2948" t="s">
        <v>981</v>
      </c>
    </row>
    <row r="15" spans="1:9" s="300" customFormat="1" ht="16.5" customHeight="1" x14ac:dyDescent="0.2">
      <c r="B15" s="858"/>
      <c r="C15" s="907"/>
      <c r="D15" s="3699" t="s">
        <v>397</v>
      </c>
      <c r="E15" s="891"/>
      <c r="F15" s="891"/>
      <c r="G15" s="891"/>
      <c r="H15" s="891"/>
      <c r="I15" s="2948" t="s">
        <v>982</v>
      </c>
    </row>
    <row r="16" spans="1:9" s="300" customFormat="1" ht="16.5" customHeight="1" x14ac:dyDescent="0.2">
      <c r="B16" s="858"/>
      <c r="C16" s="907"/>
      <c r="D16" s="3699" t="s">
        <v>501</v>
      </c>
      <c r="E16" s="891"/>
      <c r="F16" s="891"/>
      <c r="G16" s="891"/>
      <c r="H16" s="891"/>
      <c r="I16" s="2948" t="s">
        <v>1026</v>
      </c>
    </row>
    <row r="17" spans="2:13" s="300" customFormat="1" ht="18.75" customHeight="1" x14ac:dyDescent="0.2">
      <c r="B17" s="858"/>
      <c r="C17" s="907"/>
      <c r="D17" s="3699" t="s">
        <v>502</v>
      </c>
      <c r="E17" s="891"/>
      <c r="F17" s="891"/>
      <c r="G17" s="891"/>
      <c r="H17" s="891"/>
      <c r="I17" s="2948" t="s">
        <v>983</v>
      </c>
    </row>
    <row r="18" spans="2:13" s="300" customFormat="1" ht="17.100000000000001" customHeight="1" x14ac:dyDescent="0.2">
      <c r="B18" s="858"/>
      <c r="C18" s="907"/>
      <c r="D18" s="858"/>
      <c r="E18" s="858"/>
      <c r="F18" s="858"/>
      <c r="G18" s="858"/>
      <c r="H18" s="1321"/>
      <c r="I18" s="2948"/>
    </row>
    <row r="19" spans="2:13" s="300" customFormat="1" ht="17.100000000000001" customHeight="1" x14ac:dyDescent="0.2">
      <c r="B19" s="858"/>
      <c r="C19" s="1317" t="s">
        <v>455</v>
      </c>
      <c r="D19" s="907"/>
      <c r="E19" s="858"/>
      <c r="F19" s="858"/>
      <c r="G19" s="858"/>
      <c r="H19" s="1322"/>
      <c r="I19" s="2948"/>
    </row>
    <row r="20" spans="2:13" s="300" customFormat="1" ht="17.100000000000001" customHeight="1" x14ac:dyDescent="0.2">
      <c r="B20" s="858"/>
      <c r="C20" s="907"/>
      <c r="D20" s="858" t="s">
        <v>1658</v>
      </c>
      <c r="E20" s="858"/>
      <c r="F20" s="858"/>
      <c r="G20" s="858"/>
      <c r="H20" s="1321"/>
      <c r="I20" s="2950"/>
    </row>
    <row r="21" spans="2:13" s="300" customFormat="1" ht="17.100000000000001" customHeight="1" x14ac:dyDescent="0.2">
      <c r="B21" s="858"/>
      <c r="C21" s="858"/>
      <c r="D21" s="907"/>
      <c r="E21" s="858" t="s">
        <v>857</v>
      </c>
      <c r="F21" s="858"/>
      <c r="G21" s="858"/>
      <c r="H21" s="1321"/>
      <c r="I21" s="2950"/>
    </row>
    <row r="22" spans="2:13" s="300" customFormat="1" ht="17.100000000000001" customHeight="1" x14ac:dyDescent="0.2">
      <c r="B22" s="858"/>
      <c r="C22" s="858"/>
      <c r="D22" s="907"/>
      <c r="E22" s="858" t="s">
        <v>1651</v>
      </c>
      <c r="F22" s="858"/>
      <c r="G22" s="858"/>
      <c r="H22" s="1321"/>
      <c r="I22" s="2948"/>
    </row>
    <row r="23" spans="2:13" s="300" customFormat="1" ht="9" customHeight="1" x14ac:dyDescent="0.2">
      <c r="B23" s="858"/>
      <c r="C23" s="907"/>
      <c r="D23" s="1180"/>
      <c r="E23" s="858"/>
      <c r="F23" s="858"/>
      <c r="G23" s="858"/>
      <c r="H23" s="1321"/>
      <c r="I23" s="2948"/>
    </row>
    <row r="24" spans="2:13" s="300" customFormat="1" ht="17.100000000000001" customHeight="1" x14ac:dyDescent="0.2">
      <c r="B24" s="858"/>
      <c r="C24" s="907"/>
      <c r="D24" s="1180"/>
      <c r="E24" s="1829" t="s">
        <v>456</v>
      </c>
      <c r="F24" s="1830"/>
      <c r="G24" s="1829" t="s">
        <v>566</v>
      </c>
      <c r="H24" s="1321"/>
      <c r="I24" s="2948"/>
      <c r="K24" s="3466" t="s">
        <v>1401</v>
      </c>
      <c r="L24" s="3446"/>
    </row>
    <row r="25" spans="2:13" s="300" customFormat="1" ht="9" customHeight="1" x14ac:dyDescent="0.2">
      <c r="B25" s="858"/>
      <c r="C25" s="907"/>
      <c r="D25" s="1180"/>
      <c r="E25" s="858"/>
      <c r="F25" s="1180"/>
      <c r="H25" s="1321"/>
      <c r="I25" s="2948"/>
    </row>
    <row r="26" spans="2:13" s="429" customFormat="1" ht="15" customHeight="1" x14ac:dyDescent="0.2">
      <c r="B26" s="1323"/>
      <c r="C26" s="1323"/>
      <c r="D26" s="3660" t="s">
        <v>457</v>
      </c>
      <c r="E26" s="1324" t="s">
        <v>458</v>
      </c>
      <c r="F26" s="1325"/>
      <c r="G26" s="3699" t="s">
        <v>1603</v>
      </c>
      <c r="H26" s="1320"/>
      <c r="I26" s="2949" t="s">
        <v>984</v>
      </c>
      <c r="K26" s="3446">
        <v>1</v>
      </c>
      <c r="M26" s="3324" t="s">
        <v>1603</v>
      </c>
    </row>
    <row r="27" spans="2:13" s="429" customFormat="1" ht="15" customHeight="1" x14ac:dyDescent="0.2">
      <c r="B27" s="1323"/>
      <c r="C27" s="1323"/>
      <c r="D27" s="891"/>
      <c r="F27" s="1325"/>
      <c r="G27" s="3699" t="s">
        <v>1595</v>
      </c>
      <c r="H27" s="1320"/>
      <c r="I27" s="2949" t="s">
        <v>985</v>
      </c>
      <c r="K27" s="3446">
        <v>2</v>
      </c>
      <c r="M27" s="3324" t="s">
        <v>1595</v>
      </c>
    </row>
    <row r="28" spans="2:13" s="429" customFormat="1" ht="15" customHeight="1" x14ac:dyDescent="0.2">
      <c r="B28" s="1323"/>
      <c r="C28" s="1324"/>
      <c r="D28" s="891"/>
      <c r="E28" s="1325"/>
      <c r="F28" s="1325"/>
      <c r="G28" s="3699" t="s">
        <v>1602</v>
      </c>
      <c r="H28" s="1320"/>
      <c r="I28" s="2949" t="s">
        <v>986</v>
      </c>
      <c r="K28" s="3446">
        <v>3</v>
      </c>
      <c r="M28" s="3324" t="s">
        <v>1602</v>
      </c>
    </row>
    <row r="29" spans="2:13" s="429" customFormat="1" ht="9" customHeight="1" x14ac:dyDescent="0.2">
      <c r="B29" s="1323"/>
      <c r="C29" s="1324"/>
      <c r="D29" s="891"/>
      <c r="E29" s="1325"/>
      <c r="F29" s="1325"/>
      <c r="G29" s="3699"/>
      <c r="H29" s="1320"/>
      <c r="I29" s="2949"/>
      <c r="K29" s="3446"/>
    </row>
    <row r="30" spans="2:13" s="429" customFormat="1" ht="15" customHeight="1" x14ac:dyDescent="0.2">
      <c r="B30" s="1323"/>
      <c r="C30" s="1324"/>
      <c r="D30" s="891"/>
      <c r="E30" s="1324" t="s">
        <v>459</v>
      </c>
      <c r="F30" s="1325"/>
      <c r="G30" s="3699" t="s">
        <v>1660</v>
      </c>
      <c r="H30" s="1320"/>
      <c r="I30" s="2949" t="s">
        <v>987</v>
      </c>
      <c r="K30" s="3446">
        <v>4</v>
      </c>
      <c r="M30" s="3324" t="s">
        <v>1603</v>
      </c>
    </row>
    <row r="31" spans="2:13" s="429" customFormat="1" ht="15" customHeight="1" x14ac:dyDescent="0.2">
      <c r="B31" s="1323"/>
      <c r="C31" s="1324"/>
      <c r="D31" s="891"/>
      <c r="E31" s="1324"/>
      <c r="F31" s="1325"/>
      <c r="G31" s="3699" t="s">
        <v>1661</v>
      </c>
      <c r="H31" s="1320"/>
      <c r="I31" s="2949" t="s">
        <v>988</v>
      </c>
      <c r="K31" s="3446">
        <v>5</v>
      </c>
      <c r="M31" s="3324" t="s">
        <v>1595</v>
      </c>
    </row>
    <row r="32" spans="2:13" s="429" customFormat="1" ht="15" customHeight="1" x14ac:dyDescent="0.2">
      <c r="B32" s="1323"/>
      <c r="C32" s="1324"/>
      <c r="D32" s="891"/>
      <c r="E32" s="1324"/>
      <c r="F32" s="1325"/>
      <c r="G32" s="3699" t="s">
        <v>1662</v>
      </c>
      <c r="H32" s="1320"/>
      <c r="I32" s="2949" t="s">
        <v>989</v>
      </c>
      <c r="K32" s="3446">
        <v>6</v>
      </c>
      <c r="M32" s="3324" t="s">
        <v>1602</v>
      </c>
    </row>
    <row r="33" spans="2:13" s="429" customFormat="1" ht="9" customHeight="1" x14ac:dyDescent="0.2">
      <c r="B33" s="1323"/>
      <c r="C33" s="1324"/>
      <c r="D33" s="891"/>
      <c r="E33" s="1324"/>
      <c r="F33" s="1325"/>
      <c r="G33" s="3699"/>
      <c r="H33" s="1320"/>
      <c r="I33" s="2949"/>
      <c r="K33" s="3446"/>
    </row>
    <row r="34" spans="2:13" s="429" customFormat="1" ht="15" customHeight="1" x14ac:dyDescent="0.2">
      <c r="B34" s="1323"/>
      <c r="C34" s="1324"/>
      <c r="D34" s="891"/>
      <c r="E34" s="1325"/>
      <c r="F34" s="1325"/>
      <c r="G34" s="3699" t="s">
        <v>1663</v>
      </c>
      <c r="H34" s="1320"/>
      <c r="I34" s="2949" t="s">
        <v>990</v>
      </c>
      <c r="K34" s="3446">
        <v>7</v>
      </c>
      <c r="M34" s="3324" t="s">
        <v>1603</v>
      </c>
    </row>
    <row r="35" spans="2:13" s="429" customFormat="1" ht="15" customHeight="1" x14ac:dyDescent="0.2">
      <c r="B35" s="1323"/>
      <c r="C35" s="1324"/>
      <c r="D35" s="891"/>
      <c r="E35" s="1325"/>
      <c r="F35" s="1325"/>
      <c r="G35" s="3699" t="s">
        <v>1664</v>
      </c>
      <c r="H35" s="1320"/>
      <c r="I35" s="2949" t="s">
        <v>991</v>
      </c>
      <c r="K35" s="3446">
        <v>8</v>
      </c>
      <c r="M35" s="3324" t="s">
        <v>1595</v>
      </c>
    </row>
    <row r="36" spans="2:13" s="429" customFormat="1" ht="15" customHeight="1" x14ac:dyDescent="0.2">
      <c r="B36" s="1323"/>
      <c r="C36" s="1324"/>
      <c r="D36" s="891"/>
      <c r="E36" s="1325"/>
      <c r="F36" s="1325"/>
      <c r="G36" s="3699" t="s">
        <v>1665</v>
      </c>
      <c r="H36" s="1320"/>
      <c r="I36" s="2949" t="s">
        <v>992</v>
      </c>
      <c r="K36" s="3446">
        <v>9</v>
      </c>
      <c r="M36" s="3324" t="s">
        <v>1602</v>
      </c>
    </row>
    <row r="37" spans="2:13" s="429" customFormat="1" ht="9" customHeight="1" x14ac:dyDescent="0.2">
      <c r="B37" s="1323"/>
      <c r="C37" s="1324"/>
      <c r="D37" s="891"/>
      <c r="E37" s="1325"/>
      <c r="F37" s="1325"/>
      <c r="G37" s="3699"/>
      <c r="H37" s="1320"/>
      <c r="I37" s="2949"/>
      <c r="K37" s="3446"/>
    </row>
    <row r="38" spans="2:13" s="429" customFormat="1" ht="15" customHeight="1" x14ac:dyDescent="0.2">
      <c r="B38" s="1323"/>
      <c r="C38" s="1324"/>
      <c r="D38" s="891"/>
      <c r="E38" s="1325"/>
      <c r="F38" s="1325"/>
      <c r="G38" s="3699" t="s">
        <v>1666</v>
      </c>
      <c r="H38" s="1320"/>
      <c r="I38" s="2949" t="s">
        <v>470</v>
      </c>
      <c r="K38" s="3446">
        <v>10</v>
      </c>
      <c r="M38" s="3324" t="s">
        <v>1603</v>
      </c>
    </row>
    <row r="39" spans="2:13" s="429" customFormat="1" ht="8.25" customHeight="1" x14ac:dyDescent="0.2">
      <c r="B39" s="1323"/>
      <c r="C39" s="1324"/>
      <c r="D39" s="891"/>
      <c r="E39" s="1325"/>
      <c r="F39" s="1325"/>
      <c r="G39" s="3699"/>
      <c r="H39" s="1320"/>
      <c r="I39" s="2949"/>
      <c r="K39" s="3446"/>
    </row>
    <row r="40" spans="2:13" s="429" customFormat="1" ht="15" customHeight="1" x14ac:dyDescent="0.2">
      <c r="B40" s="1323"/>
      <c r="C40" s="1324"/>
      <c r="D40" s="891"/>
      <c r="E40" s="1324" t="s">
        <v>460</v>
      </c>
      <c r="F40" s="1325"/>
      <c r="G40" s="3699" t="s">
        <v>1604</v>
      </c>
      <c r="H40" s="1320"/>
      <c r="I40" s="2949" t="s">
        <v>471</v>
      </c>
      <c r="K40" s="3446">
        <v>11</v>
      </c>
      <c r="M40" s="3324" t="s">
        <v>1604</v>
      </c>
    </row>
    <row r="41" spans="2:13" s="429" customFormat="1" ht="15" customHeight="1" x14ac:dyDescent="0.2">
      <c r="B41" s="1323"/>
      <c r="C41" s="1324"/>
      <c r="D41" s="891"/>
      <c r="E41" s="1324"/>
      <c r="F41" s="1325"/>
      <c r="G41" s="3699" t="s">
        <v>1603</v>
      </c>
      <c r="H41" s="1320"/>
      <c r="I41" s="2949" t="s">
        <v>472</v>
      </c>
      <c r="K41" s="3446">
        <v>12</v>
      </c>
      <c r="M41" s="3324" t="s">
        <v>1603</v>
      </c>
    </row>
    <row r="42" spans="2:13" s="429" customFormat="1" ht="9" customHeight="1" x14ac:dyDescent="0.2">
      <c r="B42" s="1323"/>
      <c r="C42" s="1324"/>
      <c r="D42" s="891"/>
      <c r="E42" s="1325"/>
      <c r="F42" s="1325"/>
      <c r="G42" s="3699"/>
      <c r="H42" s="1320"/>
      <c r="I42" s="2949"/>
      <c r="K42" s="3446"/>
      <c r="M42" s="3324"/>
    </row>
    <row r="43" spans="2:13" s="429" customFormat="1" ht="15" customHeight="1" x14ac:dyDescent="0.2">
      <c r="B43" s="1325"/>
      <c r="C43" s="1325"/>
      <c r="D43" s="1325"/>
      <c r="E43" s="1319" t="s">
        <v>461</v>
      </c>
      <c r="F43" s="1325"/>
      <c r="G43" s="3699" t="s">
        <v>1602</v>
      </c>
      <c r="H43" s="1320"/>
      <c r="I43" s="2949" t="s">
        <v>473</v>
      </c>
      <c r="K43" s="3446">
        <v>13</v>
      </c>
      <c r="M43" s="3324" t="s">
        <v>1602</v>
      </c>
    </row>
    <row r="44" spans="2:13" s="429" customFormat="1" ht="9" customHeight="1" x14ac:dyDescent="0.2">
      <c r="B44" s="1323"/>
      <c r="C44" s="1324"/>
      <c r="D44" s="891"/>
      <c r="E44" s="1325"/>
      <c r="F44" s="1325"/>
      <c r="G44" s="3699"/>
      <c r="H44" s="1320"/>
      <c r="I44" s="2949"/>
      <c r="K44" s="3446"/>
    </row>
    <row r="45" spans="2:13" s="429" customFormat="1" ht="15" customHeight="1" x14ac:dyDescent="0.2">
      <c r="B45" s="1323"/>
      <c r="C45" s="1324"/>
      <c r="D45" s="891"/>
      <c r="E45" s="1324" t="s">
        <v>462</v>
      </c>
      <c r="F45" s="1325"/>
      <c r="G45" s="3699" t="s">
        <v>1667</v>
      </c>
      <c r="H45" s="1320"/>
      <c r="I45" s="2949" t="s">
        <v>474</v>
      </c>
      <c r="K45" s="3446">
        <v>14</v>
      </c>
      <c r="M45" s="3324" t="s">
        <v>1604</v>
      </c>
    </row>
    <row r="46" spans="2:13" s="429" customFormat="1" ht="15" customHeight="1" x14ac:dyDescent="0.2">
      <c r="B46" s="1323"/>
      <c r="C46" s="1324"/>
      <c r="D46" s="891"/>
      <c r="E46" s="1325"/>
      <c r="F46" s="1325"/>
      <c r="G46" s="3699" t="s">
        <v>1668</v>
      </c>
      <c r="H46" s="1320"/>
      <c r="I46" s="2949" t="s">
        <v>475</v>
      </c>
      <c r="K46" s="3446">
        <v>15</v>
      </c>
      <c r="M46" s="3324" t="s">
        <v>1595</v>
      </c>
    </row>
    <row r="47" spans="2:13" customFormat="1" ht="7.5" customHeight="1" x14ac:dyDescent="0.2">
      <c r="G47" s="3699"/>
      <c r="I47" s="2949"/>
    </row>
    <row r="48" spans="2:13" s="429" customFormat="1" ht="6.2" customHeight="1" x14ac:dyDescent="0.2">
      <c r="B48" s="1323"/>
      <c r="C48" s="1324"/>
      <c r="D48" s="891"/>
      <c r="E48" s="1325"/>
      <c r="F48" s="1323"/>
      <c r="G48" s="3699"/>
      <c r="H48" s="1320"/>
      <c r="I48" s="2949"/>
      <c r="K48"/>
    </row>
    <row r="49" spans="2:15" s="429" customFormat="1" ht="15" customHeight="1" x14ac:dyDescent="0.2">
      <c r="B49" s="1323"/>
      <c r="C49" s="1324"/>
      <c r="D49" s="891"/>
      <c r="E49" s="1319" t="s">
        <v>469</v>
      </c>
      <c r="F49" s="1325"/>
      <c r="G49" s="3699" t="s">
        <v>1669</v>
      </c>
      <c r="H49" s="1320"/>
      <c r="I49" s="2949" t="s">
        <v>476</v>
      </c>
      <c r="K49" s="3446">
        <v>16</v>
      </c>
    </row>
    <row r="50" spans="2:15" s="429" customFormat="1" ht="9" customHeight="1" x14ac:dyDescent="0.2">
      <c r="B50" s="1323"/>
      <c r="C50" s="1324"/>
      <c r="D50" s="891"/>
      <c r="E50" s="1319"/>
      <c r="F50" s="1325"/>
      <c r="G50" s="1323"/>
      <c r="H50" s="1320"/>
      <c r="I50" s="2949"/>
    </row>
    <row r="51" spans="2:15" s="300" customFormat="1" ht="9" customHeight="1" x14ac:dyDescent="0.2">
      <c r="B51" s="858"/>
      <c r="C51" s="1317"/>
      <c r="E51" s="1326"/>
      <c r="F51" s="1317"/>
      <c r="G51" s="1317"/>
      <c r="H51" s="1321"/>
      <c r="I51" s="2949"/>
    </row>
    <row r="52" spans="2:15" s="1300" customFormat="1" ht="15" customHeight="1" x14ac:dyDescent="0.25">
      <c r="B52" s="1327"/>
      <c r="C52" s="1328"/>
      <c r="D52" s="3661" t="s">
        <v>1599</v>
      </c>
      <c r="E52" s="1825" t="s">
        <v>1086</v>
      </c>
      <c r="F52" s="1826"/>
      <c r="G52" s="1827" t="s">
        <v>315</v>
      </c>
      <c r="H52" s="1327"/>
      <c r="I52" s="2949"/>
    </row>
    <row r="53" spans="2:15" s="429" customFormat="1" ht="15" customHeight="1" x14ac:dyDescent="0.2">
      <c r="B53" s="1323"/>
      <c r="C53" s="1324"/>
      <c r="D53" s="1" t="s">
        <v>1600</v>
      </c>
      <c r="E53" s="1324" t="s">
        <v>1597</v>
      </c>
      <c r="F53" s="1323"/>
      <c r="G53" s="3699" t="s">
        <v>1670</v>
      </c>
      <c r="H53" s="1320"/>
      <c r="I53" s="2949" t="s">
        <v>477</v>
      </c>
      <c r="K53" s="3446">
        <v>17</v>
      </c>
      <c r="M53" s="3324" t="s">
        <v>1595</v>
      </c>
    </row>
    <row r="54" spans="2:15" s="429" customFormat="1" ht="15" customHeight="1" x14ac:dyDescent="0.2">
      <c r="B54" s="1325"/>
      <c r="C54" s="1325"/>
      <c r="D54" s="1325"/>
      <c r="E54" s="1324" t="s">
        <v>1596</v>
      </c>
      <c r="F54" s="1323"/>
      <c r="G54" s="3699" t="s">
        <v>1664</v>
      </c>
      <c r="H54" s="1325"/>
      <c r="I54" s="2949" t="s">
        <v>478</v>
      </c>
      <c r="K54" s="3446">
        <v>18</v>
      </c>
      <c r="M54" s="3324" t="s">
        <v>1595</v>
      </c>
    </row>
    <row r="55" spans="2:15" s="429" customFormat="1" ht="15" customHeight="1" x14ac:dyDescent="0.2">
      <c r="B55" s="1325"/>
      <c r="C55" s="1325"/>
      <c r="D55" s="1325"/>
      <c r="E55" s="1319" t="s">
        <v>218</v>
      </c>
      <c r="F55" s="1323" t="s">
        <v>454</v>
      </c>
      <c r="G55" s="3699" t="s">
        <v>1664</v>
      </c>
      <c r="H55" s="1325"/>
      <c r="I55" s="2949" t="s">
        <v>479</v>
      </c>
      <c r="K55" s="3446">
        <v>19</v>
      </c>
      <c r="M55" s="3324" t="s">
        <v>1595</v>
      </c>
    </row>
    <row r="56" spans="2:15" s="429" customFormat="1" ht="9" customHeight="1" x14ac:dyDescent="0.2">
      <c r="B56" s="1325"/>
      <c r="C56" s="1325"/>
      <c r="D56" s="1325"/>
      <c r="E56" s="1319"/>
      <c r="F56" s="1323"/>
      <c r="G56" s="3699"/>
      <c r="H56" s="1325"/>
      <c r="I56" s="2949"/>
    </row>
    <row r="57" spans="2:15" s="429" customFormat="1" ht="15" customHeight="1" x14ac:dyDescent="0.25">
      <c r="B57" s="1325"/>
      <c r="C57" s="1325"/>
      <c r="D57" s="3661" t="s">
        <v>1085</v>
      </c>
      <c r="E57" s="1319" t="s">
        <v>433</v>
      </c>
      <c r="F57" s="1323"/>
      <c r="G57" s="3699" t="s">
        <v>173</v>
      </c>
      <c r="H57" s="1325"/>
      <c r="I57" s="2949" t="s">
        <v>480</v>
      </c>
      <c r="K57" s="3446">
        <v>20</v>
      </c>
      <c r="M57" s="3324" t="s">
        <v>1605</v>
      </c>
      <c r="O57" s="3324" t="s">
        <v>1598</v>
      </c>
    </row>
    <row r="58" spans="2:15" s="429" customFormat="1" ht="15" customHeight="1" x14ac:dyDescent="0.2">
      <c r="B58" s="1325"/>
      <c r="C58" s="1325"/>
      <c r="D58" s="1" t="s">
        <v>1601</v>
      </c>
      <c r="E58" s="1319" t="s">
        <v>1059</v>
      </c>
      <c r="F58" s="1323"/>
      <c r="G58" s="3699" t="s">
        <v>1449</v>
      </c>
      <c r="H58" s="1325"/>
      <c r="I58" s="2949" t="s">
        <v>481</v>
      </c>
      <c r="K58" s="3446">
        <v>21</v>
      </c>
      <c r="M58" s="3324" t="s">
        <v>1605</v>
      </c>
      <c r="O58" s="3324" t="s">
        <v>1598</v>
      </c>
    </row>
    <row r="59" spans="2:15" s="429" customFormat="1" ht="15" customHeight="1" x14ac:dyDescent="0.2">
      <c r="B59" s="1325"/>
      <c r="C59" s="1325"/>
      <c r="D59" s="1325"/>
      <c r="E59" s="1319" t="s">
        <v>451</v>
      </c>
      <c r="F59" s="1325"/>
      <c r="G59" s="3699" t="s">
        <v>1671</v>
      </c>
      <c r="H59" s="1325"/>
      <c r="I59" s="2949" t="s">
        <v>482</v>
      </c>
      <c r="K59" s="3446">
        <v>22</v>
      </c>
      <c r="M59" s="3324" t="s">
        <v>1605</v>
      </c>
      <c r="O59" s="3324" t="s">
        <v>1598</v>
      </c>
    </row>
    <row r="60" spans="2:15" s="429" customFormat="1" ht="15" customHeight="1" x14ac:dyDescent="0.2">
      <c r="B60" s="1325"/>
      <c r="C60" s="1325"/>
      <c r="D60" s="1325"/>
      <c r="E60" s="1319" t="s">
        <v>131</v>
      </c>
      <c r="F60" s="1325"/>
      <c r="G60" s="3699" t="s">
        <v>1672</v>
      </c>
      <c r="H60" s="1325"/>
      <c r="I60" s="2949" t="s">
        <v>483</v>
      </c>
      <c r="K60" s="3446">
        <v>23</v>
      </c>
      <c r="M60" s="3324" t="s">
        <v>1605</v>
      </c>
      <c r="O60" s="3324" t="s">
        <v>1598</v>
      </c>
    </row>
    <row r="61" spans="2:15" s="429" customFormat="1" ht="15" customHeight="1" x14ac:dyDescent="0.2">
      <c r="B61" s="1325"/>
      <c r="C61" s="1325"/>
      <c r="D61" s="1325"/>
      <c r="E61" s="1319" t="s">
        <v>1124</v>
      </c>
      <c r="F61" s="1325"/>
      <c r="G61" s="3699" t="s">
        <v>1673</v>
      </c>
      <c r="H61" s="1325"/>
      <c r="I61" s="2949" t="s">
        <v>484</v>
      </c>
      <c r="K61" s="3446">
        <v>24</v>
      </c>
      <c r="M61" s="3324" t="s">
        <v>1605</v>
      </c>
      <c r="O61" s="3324" t="s">
        <v>1598</v>
      </c>
    </row>
    <row r="62" spans="2:15" s="429" customFormat="1" ht="15" customHeight="1" x14ac:dyDescent="0.2">
      <c r="B62" s="1325"/>
      <c r="C62" s="1325"/>
      <c r="D62" s="1325"/>
      <c r="E62" s="1319" t="s">
        <v>429</v>
      </c>
      <c r="F62" s="1325"/>
      <c r="G62" s="3699" t="s">
        <v>1674</v>
      </c>
      <c r="H62" s="1325"/>
      <c r="I62" s="2949" t="s">
        <v>485</v>
      </c>
      <c r="K62" s="3446">
        <v>25</v>
      </c>
      <c r="M62" s="3324" t="s">
        <v>1605</v>
      </c>
      <c r="O62" s="3324" t="s">
        <v>1598</v>
      </c>
    </row>
    <row r="63" spans="2:15" s="429" customFormat="1" ht="15" customHeight="1" x14ac:dyDescent="0.2">
      <c r="B63" s="1325"/>
      <c r="C63" s="1325"/>
      <c r="D63" s="1325"/>
      <c r="E63" s="1319" t="s">
        <v>88</v>
      </c>
      <c r="F63" s="1325"/>
      <c r="G63" s="3699" t="s">
        <v>1675</v>
      </c>
      <c r="H63" s="1325"/>
      <c r="I63" s="2949" t="s">
        <v>486</v>
      </c>
      <c r="K63" s="3446">
        <v>26</v>
      </c>
      <c r="M63" s="3324" t="s">
        <v>1605</v>
      </c>
      <c r="O63" s="3324" t="s">
        <v>1598</v>
      </c>
    </row>
    <row r="64" spans="2:15" s="429" customFormat="1" ht="14.45" customHeight="1" x14ac:dyDescent="0.2">
      <c r="B64" s="1325"/>
      <c r="C64" s="1325"/>
      <c r="D64" s="1325"/>
      <c r="E64" s="1319"/>
      <c r="F64" s="1325"/>
      <c r="G64" s="1325"/>
      <c r="H64" s="1325"/>
      <c r="I64" s="2947"/>
    </row>
    <row r="65" spans="2:11" s="429" customFormat="1" ht="27.95" customHeight="1" x14ac:dyDescent="0.2">
      <c r="B65" s="300"/>
      <c r="C65" s="209"/>
      <c r="D65" s="300"/>
      <c r="E65" s="2878" t="s">
        <v>487</v>
      </c>
      <c r="F65" s="299"/>
      <c r="G65" s="299"/>
      <c r="H65" s="4090">
        <f>Deckbl!D27</f>
        <v>44635</v>
      </c>
      <c r="I65" s="2947"/>
    </row>
    <row r="66" spans="2:11" s="429" customFormat="1" ht="27.2" customHeight="1" x14ac:dyDescent="0.2">
      <c r="B66" s="210" t="s">
        <v>488</v>
      </c>
      <c r="C66" s="210"/>
      <c r="D66" s="298"/>
      <c r="E66" s="299"/>
      <c r="F66" s="299"/>
      <c r="G66" s="299"/>
      <c r="H66" s="299"/>
      <c r="I66" s="2947"/>
    </row>
    <row r="67" spans="2:11" s="429" customFormat="1" ht="35.450000000000003" customHeight="1" x14ac:dyDescent="0.2">
      <c r="B67" s="303" t="s">
        <v>1456</v>
      </c>
      <c r="C67" s="303"/>
      <c r="D67" s="299"/>
      <c r="E67" s="299"/>
      <c r="F67" s="299"/>
      <c r="G67" s="299"/>
      <c r="H67" s="1312"/>
      <c r="I67" s="2947"/>
    </row>
    <row r="68" spans="2:11" s="429" customFormat="1" ht="24.4" customHeight="1" x14ac:dyDescent="0.2">
      <c r="B68" s="1325"/>
      <c r="C68" s="1325"/>
      <c r="D68" s="1325"/>
      <c r="E68" s="1319"/>
      <c r="F68" s="1325"/>
      <c r="G68" s="1325"/>
      <c r="H68" s="1325"/>
      <c r="I68" s="2947"/>
    </row>
    <row r="69" spans="2:11" s="2942" customFormat="1" ht="29.25" customHeight="1" x14ac:dyDescent="0.2">
      <c r="D69" s="3497" t="s">
        <v>49</v>
      </c>
      <c r="E69" s="3497"/>
      <c r="F69" s="3497"/>
      <c r="G69" s="2943" t="s">
        <v>315</v>
      </c>
      <c r="I69" s="3136"/>
    </row>
    <row r="70" spans="2:11" s="2946" customFormat="1" ht="25.5" customHeight="1" x14ac:dyDescent="0.25">
      <c r="B70" s="2944"/>
      <c r="C70" s="2944"/>
      <c r="D70" s="2944"/>
      <c r="E70" s="2945" t="s">
        <v>433</v>
      </c>
      <c r="F70" s="2944"/>
      <c r="G70" s="3699" t="s">
        <v>452</v>
      </c>
      <c r="H70" s="2944"/>
      <c r="I70" s="2947" t="s">
        <v>317</v>
      </c>
    </row>
    <row r="71" spans="2:11" s="429" customFormat="1" ht="18" customHeight="1" x14ac:dyDescent="0.2">
      <c r="B71" s="1325"/>
      <c r="C71" s="1325"/>
      <c r="D71" s="1325"/>
      <c r="E71" s="1319" t="s">
        <v>433</v>
      </c>
      <c r="F71" s="1325"/>
      <c r="G71" s="3699" t="s">
        <v>699</v>
      </c>
      <c r="H71" s="1325"/>
      <c r="I71" s="2947" t="s">
        <v>359</v>
      </c>
    </row>
    <row r="72" spans="2:11" x14ac:dyDescent="0.2">
      <c r="E72" s="1319" t="s">
        <v>131</v>
      </c>
      <c r="F72" s="1325"/>
      <c r="G72" s="3699" t="s">
        <v>643</v>
      </c>
      <c r="H72" s="1325"/>
      <c r="I72" s="2947" t="s">
        <v>640</v>
      </c>
    </row>
    <row r="73" spans="2:11" x14ac:dyDescent="0.2">
      <c r="E73" s="1319"/>
      <c r="F73" s="1325"/>
      <c r="G73" s="3699" t="s">
        <v>644</v>
      </c>
      <c r="H73" s="1325"/>
      <c r="I73" s="2947" t="s">
        <v>127</v>
      </c>
    </row>
    <row r="74" spans="2:11" x14ac:dyDescent="0.2">
      <c r="E74" s="1319"/>
      <c r="F74" s="1325"/>
      <c r="G74" s="3699" t="s">
        <v>645</v>
      </c>
      <c r="H74" s="1325"/>
      <c r="I74" s="2947" t="s">
        <v>128</v>
      </c>
    </row>
    <row r="75" spans="2:11" x14ac:dyDescent="0.2">
      <c r="E75" s="1319"/>
      <c r="F75" s="1325"/>
      <c r="G75" s="3699" t="s">
        <v>649</v>
      </c>
      <c r="H75" s="1325"/>
      <c r="I75" s="2947" t="s">
        <v>642</v>
      </c>
    </row>
    <row r="76" spans="2:11" x14ac:dyDescent="0.2">
      <c r="E76" s="1319" t="s">
        <v>1087</v>
      </c>
      <c r="F76" s="1325" t="s">
        <v>316</v>
      </c>
      <c r="G76" s="3699" t="s">
        <v>652</v>
      </c>
      <c r="H76" s="1325"/>
      <c r="I76" s="2947" t="s">
        <v>129</v>
      </c>
      <c r="K76" s="3463"/>
    </row>
    <row r="77" spans="2:11" x14ac:dyDescent="0.2">
      <c r="E77" s="1319"/>
      <c r="F77" s="1325" t="s">
        <v>316</v>
      </c>
      <c r="G77" s="3699" t="s">
        <v>653</v>
      </c>
      <c r="H77" s="1325"/>
      <c r="I77" s="2947" t="s">
        <v>130</v>
      </c>
    </row>
    <row r="78" spans="2:11" x14ac:dyDescent="0.2">
      <c r="E78" s="1319" t="s">
        <v>579</v>
      </c>
      <c r="F78" s="1325"/>
      <c r="G78" s="3699" t="s">
        <v>651</v>
      </c>
      <c r="H78" s="1325"/>
      <c r="I78" s="2947" t="s">
        <v>650</v>
      </c>
    </row>
    <row r="79" spans="2:11" x14ac:dyDescent="0.2">
      <c r="E79" s="1319" t="s">
        <v>510</v>
      </c>
      <c r="F79" s="1325"/>
      <c r="G79" s="3699" t="s">
        <v>1078</v>
      </c>
      <c r="H79" s="1325"/>
      <c r="I79" s="2947" t="s">
        <v>412</v>
      </c>
      <c r="K79" s="3498">
        <v>16</v>
      </c>
    </row>
    <row r="80" spans="2:11" x14ac:dyDescent="0.2">
      <c r="E80" s="1319"/>
      <c r="F80" s="1325"/>
      <c r="G80" s="3699" t="s">
        <v>654</v>
      </c>
      <c r="H80" s="1325"/>
      <c r="I80" s="2947" t="s">
        <v>413</v>
      </c>
      <c r="K80" s="3498">
        <v>17</v>
      </c>
    </row>
    <row r="81" spans="5:11" x14ac:dyDescent="0.2">
      <c r="F81" s="1325"/>
      <c r="G81" s="3699" t="s">
        <v>453</v>
      </c>
      <c r="H81" s="1325"/>
      <c r="I81" s="2947" t="s">
        <v>442</v>
      </c>
      <c r="K81" s="3498">
        <v>18</v>
      </c>
    </row>
    <row r="82" spans="5:11" x14ac:dyDescent="0.2">
      <c r="E82" s="1319"/>
      <c r="F82" s="1325"/>
      <c r="G82" s="3699" t="s">
        <v>655</v>
      </c>
      <c r="H82" s="1325"/>
      <c r="I82" s="2947" t="s">
        <v>630</v>
      </c>
      <c r="K82" s="3498">
        <v>19</v>
      </c>
    </row>
    <row r="83" spans="5:11" x14ac:dyDescent="0.2">
      <c r="E83" s="1319" t="s">
        <v>906</v>
      </c>
      <c r="F83" s="1325"/>
      <c r="G83" s="3699" t="s">
        <v>656</v>
      </c>
      <c r="H83" s="1325"/>
      <c r="I83" s="2947" t="s">
        <v>703</v>
      </c>
    </row>
    <row r="84" spans="5:11" x14ac:dyDescent="0.2">
      <c r="E84" s="1319" t="s">
        <v>701</v>
      </c>
      <c r="F84" s="1325"/>
      <c r="G84" s="3699" t="s">
        <v>1156</v>
      </c>
      <c r="H84" s="1325"/>
      <c r="I84" s="2947" t="s">
        <v>657</v>
      </c>
    </row>
    <row r="85" spans="5:11" x14ac:dyDescent="0.2">
      <c r="F85" s="1325"/>
      <c r="G85" s="3699" t="s">
        <v>658</v>
      </c>
      <c r="H85" s="1325"/>
      <c r="I85" s="2947" t="s">
        <v>707</v>
      </c>
    </row>
    <row r="86" spans="5:11" hidden="1" x14ac:dyDescent="0.2">
      <c r="E86" s="1319" t="s">
        <v>410</v>
      </c>
      <c r="F86" s="1325"/>
      <c r="G86" s="3699" t="s">
        <v>824</v>
      </c>
      <c r="H86" s="1325"/>
      <c r="I86" s="2947" t="s">
        <v>317</v>
      </c>
    </row>
    <row r="87" spans="5:11" hidden="1" x14ac:dyDescent="0.2">
      <c r="E87" s="1319" t="s">
        <v>411</v>
      </c>
      <c r="F87" s="1325"/>
      <c r="G87" s="3699" t="s">
        <v>824</v>
      </c>
      <c r="H87" s="1325"/>
      <c r="I87" s="2947" t="s">
        <v>359</v>
      </c>
    </row>
    <row r="88" spans="5:11" hidden="1" x14ac:dyDescent="0.2">
      <c r="E88" s="1319" t="s">
        <v>441</v>
      </c>
      <c r="F88" s="1325"/>
      <c r="G88" s="3699" t="s">
        <v>824</v>
      </c>
      <c r="H88" s="1325"/>
      <c r="I88" s="2947" t="s">
        <v>707</v>
      </c>
    </row>
    <row r="89" spans="5:11" hidden="1" x14ac:dyDescent="0.2">
      <c r="E89" s="1319" t="s">
        <v>1127</v>
      </c>
      <c r="F89" s="1325"/>
      <c r="G89" s="3699" t="s">
        <v>1157</v>
      </c>
      <c r="H89" s="1325"/>
      <c r="I89" s="2947" t="s">
        <v>527</v>
      </c>
    </row>
    <row r="90" spans="5:11" hidden="1" x14ac:dyDescent="0.2">
      <c r="F90" s="1325"/>
      <c r="G90" s="3699" t="s">
        <v>659</v>
      </c>
      <c r="H90" s="1325"/>
      <c r="I90" s="2947" t="s">
        <v>815</v>
      </c>
    </row>
    <row r="91" spans="5:11" hidden="1" x14ac:dyDescent="0.2">
      <c r="E91" s="1319" t="s">
        <v>704</v>
      </c>
      <c r="F91" s="3130"/>
      <c r="G91" s="3699" t="s">
        <v>1155</v>
      </c>
      <c r="H91" s="1325"/>
      <c r="I91" s="2947" t="s">
        <v>660</v>
      </c>
    </row>
    <row r="92" spans="5:11" hidden="1" x14ac:dyDescent="0.2">
      <c r="F92" s="1325"/>
      <c r="G92" s="3699" t="s">
        <v>658</v>
      </c>
      <c r="H92" s="1325"/>
      <c r="I92" s="2947" t="s">
        <v>816</v>
      </c>
    </row>
    <row r="93" spans="5:11" x14ac:dyDescent="0.2">
      <c r="E93" s="1319" t="s">
        <v>702</v>
      </c>
      <c r="F93" s="1325"/>
      <c r="G93" s="3699" t="s">
        <v>1157</v>
      </c>
      <c r="H93" s="1325"/>
      <c r="I93" s="2947" t="s">
        <v>817</v>
      </c>
    </row>
    <row r="94" spans="5:11" x14ac:dyDescent="0.2">
      <c r="F94" s="1325"/>
      <c r="G94" s="3699" t="s">
        <v>659</v>
      </c>
      <c r="H94" s="1325"/>
      <c r="I94" s="2947" t="s">
        <v>661</v>
      </c>
    </row>
    <row r="95" spans="5:11" hidden="1" x14ac:dyDescent="0.2">
      <c r="E95" s="1319" t="s">
        <v>705</v>
      </c>
      <c r="F95" s="1325"/>
      <c r="G95" s="3699" t="s">
        <v>1155</v>
      </c>
      <c r="H95" s="1325"/>
      <c r="I95" s="2947" t="s">
        <v>818</v>
      </c>
    </row>
    <row r="96" spans="5:11" hidden="1" x14ac:dyDescent="0.2">
      <c r="F96" s="1325"/>
      <c r="G96" s="3699" t="s">
        <v>658</v>
      </c>
      <c r="H96" s="1325"/>
      <c r="I96" s="2947" t="s">
        <v>819</v>
      </c>
    </row>
    <row r="97" spans="2:11" x14ac:dyDescent="0.2">
      <c r="E97" s="1319" t="s">
        <v>1817</v>
      </c>
      <c r="F97" s="1325"/>
      <c r="G97" s="3926" t="s">
        <v>1818</v>
      </c>
      <c r="H97" s="1325"/>
      <c r="I97" s="2947" t="s">
        <v>662</v>
      </c>
    </row>
    <row r="98" spans="2:11" hidden="1" x14ac:dyDescent="0.2">
      <c r="E98" s="1319" t="s">
        <v>706</v>
      </c>
      <c r="F98" s="1325"/>
      <c r="G98" s="3699" t="s">
        <v>658</v>
      </c>
      <c r="H98" s="1325"/>
      <c r="I98" s="2947" t="s">
        <v>820</v>
      </c>
    </row>
    <row r="99" spans="2:11" x14ac:dyDescent="0.2">
      <c r="E99"/>
      <c r="F99"/>
      <c r="G99" s="3699"/>
      <c r="H99"/>
      <c r="I99" s="2947"/>
    </row>
    <row r="100" spans="2:11" x14ac:dyDescent="0.2">
      <c r="E100" s="1319" t="s">
        <v>35</v>
      </c>
      <c r="F100" s="1325"/>
      <c r="G100" s="3699" t="s">
        <v>663</v>
      </c>
      <c r="H100" s="1325"/>
      <c r="I100" s="2947" t="s">
        <v>821</v>
      </c>
    </row>
    <row r="101" spans="2:11" x14ac:dyDescent="0.2">
      <c r="E101" s="1319" t="s">
        <v>1188</v>
      </c>
      <c r="F101" s="1325"/>
      <c r="G101" s="3699" t="s">
        <v>1189</v>
      </c>
      <c r="H101" s="1325"/>
      <c r="I101" s="2947" t="s">
        <v>664</v>
      </c>
      <c r="K101" s="304">
        <v>2013</v>
      </c>
    </row>
    <row r="102" spans="2:11" x14ac:dyDescent="0.2">
      <c r="E102" s="1319" t="s">
        <v>1191</v>
      </c>
      <c r="F102" s="1325"/>
      <c r="G102" s="3699" t="s">
        <v>1192</v>
      </c>
      <c r="H102" s="1325"/>
      <c r="I102" s="2947" t="s">
        <v>1190</v>
      </c>
      <c r="K102" s="304">
        <v>2013</v>
      </c>
    </row>
    <row r="103" spans="2:11" x14ac:dyDescent="0.2">
      <c r="E103" s="1319" t="s">
        <v>1819</v>
      </c>
      <c r="F103" s="1325"/>
      <c r="G103" s="3926" t="s">
        <v>1819</v>
      </c>
      <c r="H103" s="1325"/>
      <c r="I103" s="2947" t="s">
        <v>1193</v>
      </c>
      <c r="K103" s="304">
        <v>2013</v>
      </c>
    </row>
    <row r="104" spans="2:11" hidden="1" x14ac:dyDescent="0.2">
      <c r="E104" s="1319" t="s">
        <v>1259</v>
      </c>
      <c r="F104" s="1325"/>
      <c r="G104" s="3699" t="s">
        <v>1388</v>
      </c>
      <c r="H104" s="1325"/>
      <c r="I104" s="2947" t="s">
        <v>1194</v>
      </c>
      <c r="K104" s="304">
        <v>2013</v>
      </c>
    </row>
    <row r="105" spans="2:11" x14ac:dyDescent="0.25">
      <c r="E105" s="1319"/>
      <c r="F105" s="1325"/>
      <c r="G105" s="1325"/>
      <c r="H105" s="1325"/>
      <c r="I105" s="3137"/>
    </row>
    <row r="106" spans="2:11" x14ac:dyDescent="0.25">
      <c r="E106" s="1319"/>
      <c r="F106" s="1325"/>
      <c r="G106" s="1325"/>
      <c r="H106" s="1325"/>
      <c r="I106" s="3137"/>
    </row>
    <row r="107" spans="2:11" x14ac:dyDescent="0.25">
      <c r="E107" s="3681" t="s">
        <v>898</v>
      </c>
      <c r="F107" s="1325"/>
      <c r="G107" s="1325"/>
      <c r="H107" s="1325"/>
      <c r="I107" s="3137"/>
    </row>
    <row r="108" spans="2:11" x14ac:dyDescent="0.25">
      <c r="E108" s="3699" t="s">
        <v>1676</v>
      </c>
      <c r="F108" s="1325"/>
      <c r="G108" s="1325"/>
      <c r="H108" s="1325"/>
      <c r="I108" s="3137"/>
    </row>
    <row r="109" spans="2:11" x14ac:dyDescent="0.25">
      <c r="E109" s="3699" t="s">
        <v>1677</v>
      </c>
      <c r="F109" s="1325"/>
      <c r="G109" s="1325"/>
      <c r="H109" s="1325"/>
      <c r="I109" s="3137"/>
    </row>
    <row r="110" spans="2:11" x14ac:dyDescent="0.25">
      <c r="E110" s="3699" t="s">
        <v>1678</v>
      </c>
      <c r="F110" s="1325"/>
      <c r="G110" s="1325"/>
      <c r="H110" s="1325"/>
      <c r="I110" s="3137"/>
    </row>
    <row r="111" spans="2:11" ht="18.75" x14ac:dyDescent="0.25">
      <c r="B111" s="1318"/>
      <c r="C111" s="1318"/>
      <c r="D111" s="1329" t="s">
        <v>161</v>
      </c>
      <c r="E111" s="1318"/>
      <c r="F111" s="1318"/>
      <c r="G111" s="1318"/>
      <c r="H111" s="1318"/>
    </row>
    <row r="112" spans="2:11" x14ac:dyDescent="0.25">
      <c r="B112" s="1318"/>
      <c r="C112" s="1318"/>
      <c r="D112" s="1318" t="s">
        <v>641</v>
      </c>
      <c r="E112" s="1318"/>
      <c r="F112" s="1318"/>
      <c r="G112" s="1318"/>
      <c r="H112" s="1318"/>
    </row>
    <row r="113" spans="2:8" x14ac:dyDescent="0.25">
      <c r="B113" s="1318"/>
      <c r="C113" s="1318"/>
      <c r="D113" s="1318"/>
      <c r="E113" s="1318"/>
      <c r="F113" s="1318"/>
      <c r="G113" s="1318"/>
      <c r="H113" s="1318"/>
    </row>
    <row r="114" spans="2:8" x14ac:dyDescent="0.25">
      <c r="B114" s="1318"/>
      <c r="C114" s="1318"/>
      <c r="D114" s="1318"/>
      <c r="E114" s="1318"/>
      <c r="F114" s="1318"/>
      <c r="G114" s="1318"/>
      <c r="H114" s="1318"/>
    </row>
    <row r="115" spans="2:8" x14ac:dyDescent="0.25">
      <c r="B115" s="1318"/>
      <c r="C115" s="1318"/>
      <c r="D115" s="1318"/>
      <c r="E115" s="1318"/>
      <c r="F115" s="1318"/>
      <c r="G115" s="1318"/>
      <c r="H115" s="1318"/>
    </row>
    <row r="116" spans="2:8" x14ac:dyDescent="0.25">
      <c r="B116" s="1318"/>
      <c r="C116" s="1318"/>
      <c r="D116" s="1318"/>
      <c r="E116" s="1318"/>
      <c r="F116" s="1318"/>
      <c r="G116" s="1318"/>
      <c r="H116" s="1318"/>
    </row>
    <row r="117" spans="2:8" x14ac:dyDescent="0.25">
      <c r="B117" s="1318"/>
      <c r="C117" s="1318"/>
      <c r="D117" s="1318"/>
      <c r="E117" s="1318"/>
      <c r="F117" s="1318"/>
      <c r="G117" s="1318"/>
      <c r="H117" s="1318"/>
    </row>
    <row r="118" spans="2:8" x14ac:dyDescent="0.25">
      <c r="B118" s="1318"/>
      <c r="C118" s="1318"/>
      <c r="D118" s="1318"/>
      <c r="E118" s="1318"/>
      <c r="F118" s="1318"/>
      <c r="G118" s="1318"/>
      <c r="H118" s="1318"/>
    </row>
    <row r="119" spans="2:8" x14ac:dyDescent="0.25">
      <c r="B119" s="1318"/>
      <c r="C119" s="1318"/>
      <c r="D119" s="1318"/>
      <c r="E119" s="1318"/>
      <c r="F119" s="1318"/>
      <c r="G119" s="1318"/>
      <c r="H119" s="1318"/>
    </row>
    <row r="120" spans="2:8" x14ac:dyDescent="0.25">
      <c r="B120" s="1318"/>
      <c r="C120" s="1318"/>
      <c r="D120" s="1318"/>
      <c r="E120" s="1318"/>
      <c r="F120" s="1318"/>
      <c r="G120" s="1318"/>
      <c r="H120" s="1318"/>
    </row>
  </sheetData>
  <sheetProtection sheet="1" objects="1" scenarios="1"/>
  <phoneticPr fontId="0" type="noConversion"/>
  <hyperlinks>
    <hyperlink ref="I70" location="'Silomais Biogas ab Feld-(a)'!A1" display="74-75"/>
    <hyperlink ref="I71" location="'Silomais Biogas ex Silo (a)'!A1" display="78-79"/>
    <hyperlink ref="I72" location="'Triticale-GPS Biogas Feld-(a)'!A1" display="80-81"/>
    <hyperlink ref="I73" location="'Tritic-GPS Biogas ex Silo (a)'!A1" display="80-81"/>
    <hyperlink ref="I76" location="'Kleegrassil 4N Biogas Feld-(a)'!A1" display="86-87"/>
    <hyperlink ref="I77" location="'Kleegrassil 4N Biog ex Silo (a)'!A1" display="88-89"/>
    <hyperlink ref="I81" location="'18)GS 4Nutz Biogas Feld-(a)'!A1" display="96-97"/>
    <hyperlink ref="I85" location="'Grürog.+Silom. Biog ex Silo (a)'!A1" display="104-105"/>
    <hyperlink ref="I98" location="'Grünr.+Sonnbl. Biog ex Silo (a)'!A1" display="124-125"/>
    <hyperlink ref="I97" location="'Sonnenblum HF Biog ex Silo (a)'!A1" display="122-123"/>
    <hyperlink ref="I96" location="'GPS+Zuckhi. Biogas ex Silo (a) '!A1" display="120-121"/>
    <hyperlink ref="I95" location="'GPS+Zuckerhirse Biogas aF-(a)'!A1" display="124-125"/>
    <hyperlink ref="I94" location="'Zuhirse HF Biogas ex Silo (a)'!A1" display="116-117"/>
    <hyperlink ref="I93" location="'Zuckerhirse HF Biogas aF-(a)'!A1" display="118-119"/>
    <hyperlink ref="I92" location="'GPS+Sudangr Biogas ex Silo (a)'!A1" display="112-113"/>
    <hyperlink ref="I91" location="'GPS+Sudangras Biogas aF-(a)'!A1" display="112-113"/>
    <hyperlink ref="I90" location="'Sudangras HF Biogas ex Silo (a)'!A1" display="108-109"/>
    <hyperlink ref="I89" location="'Sudangras HF Biogas aF-(a)'!A1" display="106-107"/>
    <hyperlink ref="I88" location="'Sudangras HF Biogas aF-(a)'!A1" display="104-105"/>
    <hyperlink ref="I84" location="'Grünrog.+Silomais Biogas aF-(a)'!A1" display="100-101"/>
    <hyperlink ref="I79" location="'16)GS 3Nutz Biogas Feld-(a)'!A1" display="92-93"/>
    <hyperlink ref="I80" location="'17)GS 3Nutz Biogas ex Silo (a)'!A1" display="94-95"/>
    <hyperlink ref="I82" location="'19)GS 4Nutz Biogas ex Silo (a)'!A1" display="98-99"/>
    <hyperlink ref="I83" location="'GrünroggenVFBiogas ex Silo (a)'!A1" display="100-101"/>
    <hyperlink ref="I100" location="'Zuckerrüben Biogas ex Silo (a)'!A1" display="126-127"/>
    <hyperlink ref="I74" location="'Hafer-GPS Biogas ab Feld (a)'!A1" display="82-83"/>
    <hyperlink ref="I78" location="'Weidelgrassil 4N Bg ex Silo (a)'!A1" display="90-91"/>
    <hyperlink ref="I75" location="'Hafer-GPS Biogas ex Silo (a)'!A1" display="84-85"/>
    <hyperlink ref="I101" location="'Dw. Silphie Biogas ex Silo (a)'!A1" display="128-129"/>
    <hyperlink ref="I102" location="'Wildpflanzen Biogas ex Silo (a)'!A1" display="130-131"/>
    <hyperlink ref="I103" location="'Sida-Malve Biogas ex Silo (a)'!A1" display="132-133"/>
    <hyperlink ref="I104" location="'Topi Kraut f Biogas ex Silo (a)'!A1" display="134-135"/>
    <hyperlink ref="I53" location="'17)Kleegras-GrünFu-Eig.mech(a)'!A1" display="52-53"/>
    <hyperlink ref="I54" location="'18)Kleegrassi-Fremdernt(a)'!A1" display="54-55"/>
    <hyperlink ref="I55" location="'19)LuzerneSil-Fremdernte(a)'!A1" display="56-57"/>
    <hyperlink ref="I57" location="'20)Silomais int-(a)'!A1" display="58-59"/>
    <hyperlink ref="I58" location="'21)Futterrüben-(a)'!A1" display="60-61"/>
    <hyperlink ref="I59" location="'22)ZWF-Raps-(a)'!A1" display="62-63"/>
    <hyperlink ref="I60" location="'23)GPS-(a)'!A1" display="64-65"/>
    <hyperlink ref="I61" location="'24)Mais LKS-(a)'!A1" display="66-67"/>
    <hyperlink ref="I62" location="'25)Mais CCM-(a)'!A1" display="68-69"/>
    <hyperlink ref="I63" location="'26)Mais feucht-(a)'!A1" display="70-71"/>
    <hyperlink ref="D13:H13" location="Ausglleist!A1" display="Ausgleichsleistungen"/>
    <hyperlink ref="D14:H14" location="'Preise-Stammdaten'!A1" display="Preise u. Stammdaten: Erzeugerpreise / Nährstoffpreise / Zinsansatz / Kosten überbetriebliche Arbeitserledigung"/>
    <hyperlink ref="D15:H15" location="'Festk-Masch-Geb'!A1" display="Festkosten Maschinen u. Gebäude "/>
    <hyperlink ref="D16:H16" location="'Sonst-Festk'!A1" display="Sonstige Festkosten (Lagerraum Futter, Fläche, Gemeinkosten)"/>
    <hyperlink ref="D17:H17" location="Arbeitsgänge!A1" display="Arbeitsgänge (var. Maschinenkosten / Arbeitszeitbedarf)"/>
    <hyperlink ref="G26" location="'1)Grünf. 3Nutz.(a)'!A1" display="1.) 3 Nutzungen"/>
    <hyperlink ref="G27" location="'2)Grünf. 4Nutz.(a)'!A1" display="2.) 4 Nutzungen"/>
    <hyperlink ref="G28" location="'3)Grünf. 5Nutz.(a)'!A1" display="3.) 5 Nutzungen"/>
    <hyperlink ref="G30" location="'4)GS 3Nutz.eig.mech.(a)'!A1" display="4.) 3 Nutzungen, Eigenernte"/>
    <hyperlink ref="G31" location="'5)GS 4Nutz. eig.mech(a)'!A1" display="5.) 4 Nutzungen, Eigenernte "/>
    <hyperlink ref="G32" location="'6)GS 5Nutz.eig.mech(a)'!A1" display="6.) 5 Nutzungen, Eigenernte"/>
    <hyperlink ref="G34" location="'7)GS 3Nutz.Fremdmech(a)'!A1" display="7.) 3 Nutzungen Lohnernte"/>
    <hyperlink ref="G35" location="'8)GS 4Nutz.Fremdmech(a)'!A1" display="8.) 4 Nutzungen Lohnernte"/>
    <hyperlink ref="G36" location="'9)GS 5Nutz.Fremdmech(a)'!A1" display="9.) 5 Nutzungen Lohnernte"/>
    <hyperlink ref="G38" location="'10) GS 3Nutz. Ballensil-(a)'!A1" display="10.) 3 Nutzungen Ballensilage"/>
    <hyperlink ref="G40" location="'11)Heu 2Nutz.-(a)'!A1" display="11.) 2 Nutzungen"/>
    <hyperlink ref="G41" location="'12)Heu 3Nutz.(a)'!A1" display="12.) 3 Nutzungen"/>
    <hyperlink ref="G43" location="'13)Grascobs 5Nutz.(a)'!A1" display="13.) 5 Nutzungen"/>
    <hyperlink ref="G45" location="'14)Weide ext.(a)'!A1" display="14.) Weide, extensiv"/>
    <hyperlink ref="G46" location="'15)Weide int.(a)'!A1" display="15.) Weide, intensiv"/>
    <hyperlink ref="G49" location="'16)GSHeuGrünMischung-(a)'!A1" display="16.) 5 Nutzungen (gemischtes Verfahren)"/>
    <hyperlink ref="I36" location="'9)GS 5Nutz.Fremdmech(a)'!A1" display="36-37"/>
    <hyperlink ref="I35" location="'8)GS 4Nutz.Fremdmech(a)'!A1" display="34-35"/>
    <hyperlink ref="I32" location="'5)GS 4Nutz. eig.mech(a)'!A1" display="30-31"/>
    <hyperlink ref="I31" location="'5)GS 4Nutz. eig.mech(a)'!A1" display="28-29"/>
    <hyperlink ref="I9" location="'Grafik-(a)'!A1" display="11"/>
    <hyperlink ref="I49" location="'16)GSHeuGrünMischung-(a)'!A1" display="50-51"/>
    <hyperlink ref="I46" location="'15)Weide int.(a)'!A1" display="48-49"/>
    <hyperlink ref="I45" location="'14)Weide ext.(a)'!A1" display="46-47"/>
    <hyperlink ref="I43" location="'13)Grascobs 5Nutz.(a)'!A1" display="44-45"/>
    <hyperlink ref="I41" location="'12)Heu 3Nutz.(a)'!A1" display="42-43"/>
    <hyperlink ref="I40" location="'11)Heu 2Nutz.-(a)'!A1" display="40-41"/>
    <hyperlink ref="I38" location="'10) GS 3Nutz. Ballensil-(a)'!A1" display="38-39"/>
    <hyperlink ref="I34" location="'7)GS 3Nutz.Fremdmech(a)'!A1" display="32-33"/>
    <hyperlink ref="I17" location="Arbeitsgänge!A1" display="19"/>
    <hyperlink ref="I16" location="'Sonst-Festk'!A1:A10" display="18"/>
    <hyperlink ref="I15" location="'Festk-Masch-Geb'!A1:A10" display="17"/>
    <hyperlink ref="I14" location="'Preise-Stammdaten'!A1" display="15-16"/>
    <hyperlink ref="I13" location="Ausglleist!A1:A10" display="14"/>
    <hyperlink ref="I10" location="'Owerte-(a)'!A1:A10" display="12-13"/>
    <hyperlink ref="I8" location="'Übersicht wichtige Verfahren'!A1:A10" display="6-10"/>
    <hyperlink ref="I30" location="'4)GS 3Nutz.eig.mech.(a)'!A1" display="26-27"/>
    <hyperlink ref="I28" location="'3)Grünf. 5Nutz.(a)'!A1" display="24-25"/>
    <hyperlink ref="I27" location="'2)Grünf. 4Nutz.(a)'!A1" display="22-23"/>
    <hyperlink ref="I26" location="'1)Grünf. 3Nutz.(a)'!A1" display="20-21"/>
    <hyperlink ref="G53" location="'17)Kleegras-GrünFu-Eig.mech(a)'!A1" display="17.) 4 Nutzungen Eigenernte"/>
    <hyperlink ref="G54" location="'18)Kleegrassi-Fremdernt(a)'!A1" display="18.) 4 Nutzungen Lohnernte"/>
    <hyperlink ref="G55" location="'19)LuzerneSil-Fremdernte(a)'!A1" display="19.) 4 Nutzungen Lohnernte"/>
    <hyperlink ref="G57" location="'20)Silomais int-(a)'!A1" display="20.) intensiv"/>
    <hyperlink ref="G58" location="'21)Futterrüben-(a)'!A1" display="21.) Masserüben"/>
    <hyperlink ref="G59" location="'22)ZWF-Raps-(a)'!A1" display="22.) ZW-Grünfütterung"/>
    <hyperlink ref="G60" location="'23)GPS-(a)'!A1" display="23.) GPS-Weizen"/>
    <hyperlink ref="G61" location="'24)Mais LKS-(b)'!A1" display="24.) Lieschkolbenschrot (ca. 52-54% TS)"/>
    <hyperlink ref="G62" location="'25)Mais CCM-(a)'!A1" display="25.) CornCobMix (ca. 60% TS)"/>
    <hyperlink ref="G63" location="'26)Mais feucht-(a)'!A1" display="26.) Feuchtmais (65%-67 TS)"/>
    <hyperlink ref="G70" location="'27)Silomais Biogas ab Feld-(a)'!A1" display="Intensiv für Biogas, ab Feld"/>
    <hyperlink ref="G71" location="'28)Silomais Biogas ex Silo (a)'!A1" display="Intensiv für Biogas, ex Silo (einsiliert)"/>
    <hyperlink ref="G72" location="'29)Triticale-GPS Biogas Feld(a)'!A1" display="Triticale-GPS, ab Feld"/>
    <hyperlink ref="G73" location="'30)Tritic-GPS Biogas ex Silo(a)'!A1" display="Triticale-GPS, ex Silo (einsiliert)"/>
    <hyperlink ref="G74" location="'31)Hafer-GPS Biogas ab Feld (a)'!A1" display="Hafer-GPS, ab Feld"/>
    <hyperlink ref="G75" location="'32)Hafer-GPS Biogas ex Silo (a)'!A1" display="Hafer-GPS, ex Silo (einsiliert)"/>
    <hyperlink ref="G76" location="'33)Kleegrassil 4N Biogas aF(a)'!A1" display="Silage (4 Nutz), ab Feld"/>
    <hyperlink ref="G77" location="'34)Kleegrassil 4N Biog ex S(a)'!A1" display="Silage (4 Nutz), ex Silo (einsiliert)"/>
    <hyperlink ref="G78" location="'35)Weidelgrassil 4N Bg ex S (a)'!A1" display="4 Nutzungen, ex Silo (einsiliert)"/>
    <hyperlink ref="G79" location="'36)GS 3Nutz Biogas Feld-(a)'!A1" display="3 Nutz., günstiger Standort, ab Feld"/>
    <hyperlink ref="G80" location="'37)GS 3Nutz Biogas ex Silo (a)'!A1" display="3 Nutz., günstiger Standort, ex Silo (einsiliert)"/>
    <hyperlink ref="G81" location="'38)GS 4Nutz Biogas Feld-(a)'!A1" display="4 Nutz., günstiger Standort, ab Feld"/>
    <hyperlink ref="G82" location="'39)GS 4Nutz Biogas ex Silo (a)'!A1" display="4 Nutz., günstiger Standort, ex Silo (einsiliert)"/>
    <hyperlink ref="G83" location="'40)GrünroggenVFBiogas ex S(a)'!A1" display="Grünroggensilage, ex Silo (einsiliert)"/>
    <hyperlink ref="G84" location="'41)Grünrog.+S.mais Biogas aF(a)'!A1" display="Kombiverfahren, Biomasse, ab Feld"/>
    <hyperlink ref="G85" location="'42)Grürog.+Silom. Biog ex S(a)'!A1" display="Kombiverfahren, Biomasse ex Silo (einsiliert)"/>
    <hyperlink ref="G89" location="'43)Sudangras HF Biogas aF-(a)'!A1" display="Hauptfrucht, ab Feld"/>
    <hyperlink ref="G90" location="'44)Sudangras HF Biogas ex S(a)'!A1" display="Hauptfrucht, ex Silo (einsiliert)"/>
    <hyperlink ref="G91" location="'45)GPS+Sudangras Biogas aF(a)'!A1" display="Kombiverfahren, Biomasse ab Feld"/>
    <hyperlink ref="G92" location="'46)GPS+Sudangr Biogas ex S(a)'!A1" display="Kombiverfahren, Biomasse ex Silo (einsiliert)"/>
    <hyperlink ref="G93" location="'47)Zuckerhirse HF Biogas aF-(a)'!A1" display="Hauptfrucht, ab Feld"/>
    <hyperlink ref="G94" location="'48)Zuhirse HF Biogas ex Silo(a)'!A1" display="Hauptfrucht, ex Silo (einsiliert)"/>
    <hyperlink ref="G95" location="'49)GPS+Zuckerhirse Biogas aF(a)'!A1" display="Kombiverfahren, Biomasse ab Feld"/>
    <hyperlink ref="G96" location="'50)GPS+Zuckhi. Biogas ex S(a)'!A1" display="Kombiverfahren, Biomasse ex Silo (einsiliert)"/>
    <hyperlink ref="G97" location="'51) GPS Weidelgras Biog aF(a)'!Druckbereich" display="Ganzpflanze ab Feld"/>
    <hyperlink ref="G98" location="'52)Grünr.+Sonnbl. Biog ex S(a)'!A1" display="Kombiverfahren, Biomasse ex Silo (einsiliert)"/>
    <hyperlink ref="G100" location="'53)Zuckerrüben Biogas ex S(a)'!A1" display="Zuckerrübe ex Silo"/>
    <hyperlink ref="G101" location="'54)Dw. Silphie Biogas ex S(a)'!A1" display="Dw. Silphie ex Silo"/>
    <hyperlink ref="G102" location="'55)Wildpflanzen Biogas ex S(a)'!A1" display="Wildpflanzen ex Silo"/>
    <hyperlink ref="G103" location="'56)Individuelle Eingabe(a)'!Druckbereich" display="Individuelle eingabe"/>
    <hyperlink ref="G104" location="'57)Topi Kraut f Biogas ex S (a)'!A1" display="Topinamburkraut ex Silo"/>
    <hyperlink ref="D8" location="'Übersicht wichtige Verfahren'!A1" display="Übersicht über die kalkulierten Produktionsverfahren"/>
    <hyperlink ref="D9" location="'Grafik-(a)'!A1" display="Grafik: Vollkosten  wichtiger Produktionsverfahren"/>
    <hyperlink ref="I7" location="Hinweise!A1:A10" display="1-5"/>
    <hyperlink ref="C7:H7" location="Hinweise!A1" display="A. Übersicht über die kalkulierten Produktionsverfahren"/>
    <hyperlink ref="C7:F7" location="Hinweise!A1" display="A. Übersicht über die kalkulierten Produktionsverfahren"/>
    <hyperlink ref="C10:H10" location="'Owerte-(a)'!A1" display="C."/>
    <hyperlink ref="C8:G8" location="'Übersicht wichtige Verfahren'!A1" display="B."/>
    <hyperlink ref="D6" location="Deckbl!A1" display="Deckblatt"/>
    <hyperlink ref="E108" location="'Transportkosten Silomais'!A1" display="Transportkosten Silomais"/>
    <hyperlink ref="E109" location="'Vergleich Maisprodukte'!A1" display="Vergleich Maisprodukte"/>
    <hyperlink ref="E110" location="'N-Bindung Leg'!A1" display="N-Bindung Leg"/>
  </hyperlinks>
  <printOptions horizontalCentered="1"/>
  <pageMargins left="0.27559055118110237" right="0.47244094488188981" top="0.43307086614173229" bottom="0.59055118110236227" header="0.51181102362204722" footer="0.31496062992125984"/>
  <pageSetup paperSize="9" scale="83" fitToHeight="0" orientation="portrait" r:id="rId1"/>
  <headerFooter alignWithMargins="0">
    <oddFooter>&amp;L&amp;9LEL Schwäbisch Gmünd (Abtlg. II)
LAZBW Aulendorf&amp;R&amp;F</oddFooter>
  </headerFooter>
  <rowBreaks count="1" manualBreakCount="1">
    <brk id="63" min="1" max="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9">
    <tabColor rgb="FFFFFF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R55" sqref="R55"/>
      <selection pane="topRight" activeCell="R55" sqref="R55"/>
      <selection pane="bottomLeft" activeCell="R55" sqref="R55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1612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74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34">
        <v>75</v>
      </c>
      <c r="L6" s="1676"/>
      <c r="M6" s="520">
        <f>$K$6*M7/100</f>
        <v>33.75</v>
      </c>
      <c r="N6" s="521">
        <f>$K$6*N7/100</f>
        <v>26.25</v>
      </c>
      <c r="O6" s="521">
        <f>$K$6*O7/100</f>
        <v>15</v>
      </c>
      <c r="P6" s="521">
        <f>$K$6*P7/100</f>
        <v>0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45</v>
      </c>
      <c r="N7" s="466">
        <v>35</v>
      </c>
      <c r="O7" s="466">
        <v>20</v>
      </c>
      <c r="P7" s="466"/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/>
      <c r="Q8" s="477"/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/>
      <c r="Q9" s="490"/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1679"/>
      <c r="M10" s="443">
        <v>35</v>
      </c>
      <c r="N10" s="444">
        <v>35</v>
      </c>
      <c r="O10" s="444">
        <v>35</v>
      </c>
      <c r="P10" s="444"/>
      <c r="Q10" s="445"/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488">
        <v>37</v>
      </c>
      <c r="N11" s="489">
        <v>37</v>
      </c>
      <c r="O11" s="489">
        <v>37</v>
      </c>
      <c r="P11" s="489"/>
      <c r="Q11" s="490"/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</v>
      </c>
      <c r="L12" s="1679"/>
      <c r="M12" s="644">
        <v>6</v>
      </c>
      <c r="N12" s="645">
        <v>6</v>
      </c>
      <c r="O12" s="645">
        <v>6</v>
      </c>
      <c r="P12" s="645"/>
      <c r="Q12" s="646"/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2</v>
      </c>
      <c r="L13" s="1683"/>
      <c r="M13" s="641">
        <f>M12*M11/100</f>
        <v>2.2200000000000002</v>
      </c>
      <c r="N13" s="642">
        <f>N12*N11/100</f>
        <v>2.2200000000000002</v>
      </c>
      <c r="O13" s="642">
        <f>O12*O11/100</f>
        <v>2.2200000000000002</v>
      </c>
      <c r="P13" s="642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71.25</v>
      </c>
      <c r="L14" s="1684"/>
      <c r="M14" s="251">
        <f>M6*(100-M8)/100</f>
        <v>32.0625</v>
      </c>
      <c r="N14" s="252">
        <f>N6*(100-N8)/100</f>
        <v>24.9375</v>
      </c>
      <c r="O14" s="252">
        <f>O6*(100-O8)/100</f>
        <v>14.25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03.57142857142856</v>
      </c>
      <c r="L15" s="1684"/>
      <c r="M15" s="251">
        <f>IF(M10=0,0,M14/M10*100)</f>
        <v>91.607142857142847</v>
      </c>
      <c r="N15" s="252">
        <f>IF(N10=0,0,N14/N10*100)</f>
        <v>71.25</v>
      </c>
      <c r="O15" s="252">
        <f>IF(O10=0,0,O14/O10*100)</f>
        <v>40.714285714285715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33.928571428571423</v>
      </c>
      <c r="L16" s="4311"/>
      <c r="M16" s="2419">
        <f>IF(V5&lt;3,0,IF(M12=0,0,M15/M12))</f>
        <v>15.267857142857141</v>
      </c>
      <c r="N16" s="2420">
        <f>IF(W5&lt;3,0,IF(N12=0,0,N15/N12))</f>
        <v>11.875</v>
      </c>
      <c r="O16" s="2420">
        <f>IF(X5&lt;3,0,IF(O12=0,0,O15/O12))</f>
        <v>6.7857142857142856</v>
      </c>
      <c r="P16" s="2420">
        <f>IF(Y5&lt;3,0,IF(P12=0,0,P15/P12))</f>
        <v>0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66.262500000000003</v>
      </c>
      <c r="L17" s="1686"/>
      <c r="M17" s="251">
        <f>M14*(100-M9)/100</f>
        <v>29.818124999999998</v>
      </c>
      <c r="N17" s="254">
        <f>N14*(100-N9)/100</f>
        <v>23.191875</v>
      </c>
      <c r="O17" s="254">
        <f>O14*(100-O9)/100</f>
        <v>13.2525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179.08783783783781</v>
      </c>
      <c r="L18" s="1686"/>
      <c r="M18" s="251">
        <f>IF(M11=0,0,M17/M11*100)</f>
        <v>80.589527027027017</v>
      </c>
      <c r="N18" s="254">
        <f>IF(N11=0,0,N17/N11*100)</f>
        <v>62.680743243243242</v>
      </c>
      <c r="O18" s="254">
        <f>IF(O11=0,0,O17/O11*100)</f>
        <v>35.817567567567565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29.847972972972968</v>
      </c>
      <c r="L19" s="1688"/>
      <c r="M19" s="504">
        <f>IF(M12=0,0,1/M12*M18)</f>
        <v>13.431587837837835</v>
      </c>
      <c r="N19" s="505">
        <f>IF(N12=0,0,1/N12*N18)</f>
        <v>10.44679054054054</v>
      </c>
      <c r="O19" s="505">
        <f>IF(O12=0,0,1/O12*O18)</f>
        <v>5.9695945945945939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.6499999999999986</v>
      </c>
      <c r="L20" s="1689"/>
      <c r="M20" s="312">
        <v>5.8</v>
      </c>
      <c r="N20" s="313">
        <v>5.6</v>
      </c>
      <c r="O20" s="313">
        <v>5.4</v>
      </c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9.4166666666666679</v>
      </c>
      <c r="L21" s="1689"/>
      <c r="M21" s="515">
        <f>IF($G21=0,0,M20/$G21)</f>
        <v>9.6666666666666661</v>
      </c>
      <c r="N21" s="516">
        <f>IF($G21=0,0,N20/$G21)</f>
        <v>9.3333333333333339</v>
      </c>
      <c r="O21" s="516">
        <f>IF($G21=0,0,O20/$G21)</f>
        <v>9.0000000000000018</v>
      </c>
      <c r="P21" s="516">
        <f>IF($G21=0,0,P20/$G21)</f>
        <v>0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3743.8312500000002</v>
      </c>
      <c r="L22" s="1690"/>
      <c r="M22" s="446">
        <f t="shared" ref="M22:Q23" si="1">M$17*M20*10</f>
        <v>1729.4512499999998</v>
      </c>
      <c r="N22" s="448">
        <f t="shared" si="1"/>
        <v>1298.7449999999999</v>
      </c>
      <c r="O22" s="448">
        <f t="shared" si="1"/>
        <v>715.63499999999999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6239.71875</v>
      </c>
      <c r="L23" s="1691"/>
      <c r="M23" s="447">
        <f t="shared" si="1"/>
        <v>2882.4187499999998</v>
      </c>
      <c r="N23" s="449">
        <f t="shared" si="1"/>
        <v>2164.5750000000003</v>
      </c>
      <c r="O23" s="449">
        <f t="shared" si="1"/>
        <v>1192.7250000000001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/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01"/>
      <c r="N26" s="247"/>
      <c r="O26" s="247"/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01"/>
      <c r="N27" s="247"/>
      <c r="O27" s="247"/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01"/>
      <c r="N28" s="247"/>
      <c r="O28" s="247"/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241"/>
      <c r="N29" s="248"/>
      <c r="O29" s="248"/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121.5</v>
      </c>
      <c r="N30" s="254">
        <f>$L30*N7/100</f>
        <v>94.5</v>
      </c>
      <c r="O30" s="254">
        <f>$L30*O7/100</f>
        <v>54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10.593</v>
      </c>
      <c r="N32" s="461">
        <f>$L32*N$7/100</f>
        <v>8.238999999999999</v>
      </c>
      <c r="O32" s="461">
        <f>$L32*O$7/100</f>
        <v>4.7079999999999993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510.35356458333325</v>
      </c>
      <c r="M34" s="460">
        <f>$L34*M$7/100</f>
        <v>229.65910406249998</v>
      </c>
      <c r="N34" s="461">
        <f>$L34*N$7/100</f>
        <v>178.62374760416662</v>
      </c>
      <c r="O34" s="461">
        <f>$L34*O$7/100</f>
        <v>102.07071291666665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2000000000000002</v>
      </c>
      <c r="I36" s="117">
        <v>-40</v>
      </c>
      <c r="J36" s="159"/>
      <c r="K36" s="1703">
        <f>H36*$K$14+I36</f>
        <v>116.75</v>
      </c>
      <c r="L36" s="1704">
        <f>K36*$F36</f>
        <v>200.52590833333335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95</v>
      </c>
      <c r="I37" s="117"/>
      <c r="J37" s="159"/>
      <c r="K37" s="1703">
        <f>H37*$K$14+I37</f>
        <v>67.6875</v>
      </c>
      <c r="L37" s="1704">
        <f>K37*$F37</f>
        <v>76.520718749999986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9</v>
      </c>
      <c r="I38" s="117"/>
      <c r="J38" s="159"/>
      <c r="K38" s="1703">
        <f>H38*$K$14+I38</f>
        <v>206.625</v>
      </c>
      <c r="L38" s="1704">
        <f>K38*$F38</f>
        <v>217.1973124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38</v>
      </c>
      <c r="I39" s="120"/>
      <c r="J39" s="161"/>
      <c r="K39" s="1705">
        <f>H39*$K$14+I39</f>
        <v>27.074999999999999</v>
      </c>
      <c r="L39" s="1706">
        <f>K39*$F39</f>
        <v>16.109624999999998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4018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289.71352720009804</v>
      </c>
      <c r="M43" s="484">
        <f>SUM(Z46:Z56)</f>
        <v>115.2310969072621</v>
      </c>
      <c r="N43" s="484">
        <f>SUM(AA46:AA56)</f>
        <v>98.971283838208308</v>
      </c>
      <c r="O43" s="484">
        <f>SUM(AB46:AB56)</f>
        <v>75.511146454627607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2">SUM(M46:Q46)</f>
        <v>0.99</v>
      </c>
      <c r="K46" s="1651">
        <f t="shared" ref="K46:K56" si="3">J46*H46</f>
        <v>0.81179999999999997</v>
      </c>
      <c r="L46" s="1704">
        <f t="shared" ref="L46:L56" si="4">J46*I46</f>
        <v>11.802698001863995</v>
      </c>
      <c r="M46" s="317">
        <v>0.33</v>
      </c>
      <c r="N46" s="318">
        <v>0.33</v>
      </c>
      <c r="O46" s="318">
        <v>0.33</v>
      </c>
      <c r="P46" s="318"/>
      <c r="Q46" s="319"/>
      <c r="R46" s="542"/>
      <c r="S46" s="542"/>
      <c r="T46" s="478">
        <f t="shared" ref="T46:T56" si="5">IF(M46&lt;&gt;0,M46*$H46,0)</f>
        <v>0.27060000000000001</v>
      </c>
      <c r="U46" s="479">
        <f t="shared" ref="U46:U56" si="6">IF(N46&lt;&gt;0,N46*$H46,0)</f>
        <v>0.27060000000000001</v>
      </c>
      <c r="V46" s="479">
        <f t="shared" ref="V46:V56" si="7">IF(O46&lt;&gt;0,O46*$H46,0)</f>
        <v>0.27060000000000001</v>
      </c>
      <c r="W46" s="479">
        <f t="shared" ref="W46:W56" si="8">IF(P46&lt;&gt;0,P46*$H46,0)</f>
        <v>0</v>
      </c>
      <c r="X46" s="480">
        <f t="shared" ref="X46:X56" si="9">IF(Q46&lt;&gt;0,Q46*$H46,0)</f>
        <v>0</v>
      </c>
      <c r="Y46"/>
      <c r="Z46" s="478">
        <f t="shared" ref="Z46:Z56" si="10">IF(M46&lt;&gt;0,M46*$I46,0)</f>
        <v>3.9342326672879988</v>
      </c>
      <c r="AA46" s="479">
        <f t="shared" ref="AA46:AA56" si="11">IF(N46&lt;&gt;0,N46*$I46,0)</f>
        <v>3.9342326672879988</v>
      </c>
      <c r="AB46" s="479">
        <f t="shared" ref="AB46:AB56" si="12">IF(O46&lt;&gt;0,O46*$I46,0)</f>
        <v>3.9342326672879988</v>
      </c>
      <c r="AC46" s="479">
        <f t="shared" ref="AC46:AC56" si="13">IF(P46&lt;&gt;0,P46*$I46,0)</f>
        <v>0</v>
      </c>
      <c r="AD46" s="480">
        <f t="shared" ref="AD46:AD56" si="14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2"/>
        <v>0.99</v>
      </c>
      <c r="K47" s="1651">
        <f t="shared" si="3"/>
        <v>0.47519999999999996</v>
      </c>
      <c r="L47" s="1704">
        <f t="shared" si="4"/>
        <v>9.3627924888959981</v>
      </c>
      <c r="M47" s="317">
        <v>0.33</v>
      </c>
      <c r="N47" s="318">
        <v>0.33</v>
      </c>
      <c r="O47" s="318">
        <v>0.33</v>
      </c>
      <c r="P47" s="318"/>
      <c r="Q47" s="319"/>
      <c r="R47" s="542"/>
      <c r="S47" s="542"/>
      <c r="T47" s="478">
        <f t="shared" si="5"/>
        <v>0.15840000000000001</v>
      </c>
      <c r="U47" s="479">
        <f t="shared" si="6"/>
        <v>0.15840000000000001</v>
      </c>
      <c r="V47" s="479">
        <f t="shared" si="7"/>
        <v>0.15840000000000001</v>
      </c>
      <c r="W47" s="479">
        <f t="shared" si="8"/>
        <v>0</v>
      </c>
      <c r="X47" s="480">
        <f t="shared" si="9"/>
        <v>0</v>
      </c>
      <c r="Y47"/>
      <c r="Z47" s="478">
        <f t="shared" si="10"/>
        <v>3.1209308296319995</v>
      </c>
      <c r="AA47" s="479">
        <f t="shared" si="11"/>
        <v>3.1209308296319995</v>
      </c>
      <c r="AB47" s="479">
        <f t="shared" si="12"/>
        <v>3.1209308296319995</v>
      </c>
      <c r="AC47" s="479">
        <f t="shared" si="13"/>
        <v>0</v>
      </c>
      <c r="AD47" s="480">
        <f t="shared" si="14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2"/>
        <v>3</v>
      </c>
      <c r="K48" s="1651">
        <f t="shared" si="3"/>
        <v>1.1099999999999999</v>
      </c>
      <c r="L48" s="1704">
        <f t="shared" si="4"/>
        <v>16.351534222799998</v>
      </c>
      <c r="M48" s="317">
        <v>1</v>
      </c>
      <c r="N48" s="318">
        <v>1</v>
      </c>
      <c r="O48" s="318">
        <v>1</v>
      </c>
      <c r="P48" s="318"/>
      <c r="Q48" s="319"/>
      <c r="R48" s="542"/>
      <c r="S48" s="542"/>
      <c r="T48" s="478">
        <f t="shared" si="5"/>
        <v>0.37</v>
      </c>
      <c r="U48" s="479">
        <f t="shared" si="6"/>
        <v>0.37</v>
      </c>
      <c r="V48" s="479">
        <f t="shared" si="7"/>
        <v>0.37</v>
      </c>
      <c r="W48" s="479">
        <f t="shared" si="8"/>
        <v>0</v>
      </c>
      <c r="X48" s="480">
        <f t="shared" si="9"/>
        <v>0</v>
      </c>
      <c r="Y48"/>
      <c r="Z48" s="478">
        <f t="shared" si="10"/>
        <v>5.4505114075999996</v>
      </c>
      <c r="AA48" s="479">
        <f t="shared" si="11"/>
        <v>5.4505114075999996</v>
      </c>
      <c r="AB48" s="479">
        <f t="shared" si="12"/>
        <v>5.4505114075999996</v>
      </c>
      <c r="AC48" s="479">
        <f t="shared" si="13"/>
        <v>0</v>
      </c>
      <c r="AD48" s="480">
        <f t="shared" si="14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/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2"/>
        <v>3</v>
      </c>
      <c r="K49" s="1651">
        <f t="shared" si="3"/>
        <v>0.89999999999999991</v>
      </c>
      <c r="L49" s="1704">
        <f t="shared" si="4"/>
        <v>55.7749332</v>
      </c>
      <c r="M49" s="317">
        <v>1.1000000000000001</v>
      </c>
      <c r="N49" s="318">
        <v>1</v>
      </c>
      <c r="O49" s="318">
        <v>0.9</v>
      </c>
      <c r="P49" s="318"/>
      <c r="Q49" s="319"/>
      <c r="R49" s="542"/>
      <c r="S49" s="542"/>
      <c r="T49" s="478">
        <f t="shared" si="5"/>
        <v>0.33</v>
      </c>
      <c r="U49" s="479">
        <f t="shared" si="6"/>
        <v>0.3</v>
      </c>
      <c r="V49" s="479">
        <f t="shared" si="7"/>
        <v>0.27</v>
      </c>
      <c r="W49" s="479">
        <f t="shared" si="8"/>
        <v>0</v>
      </c>
      <c r="X49" s="480">
        <f t="shared" si="9"/>
        <v>0</v>
      </c>
      <c r="Y49"/>
      <c r="Z49" s="478">
        <f t="shared" si="10"/>
        <v>20.450808840000001</v>
      </c>
      <c r="AA49" s="479">
        <f t="shared" si="11"/>
        <v>18.5916444</v>
      </c>
      <c r="AB49" s="479">
        <f t="shared" si="12"/>
        <v>16.732479959999999</v>
      </c>
      <c r="AC49" s="479">
        <f t="shared" si="13"/>
        <v>0</v>
      </c>
      <c r="AD49" s="480">
        <f t="shared" si="14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2"/>
        <v>3</v>
      </c>
      <c r="K50" s="1651">
        <f t="shared" si="3"/>
        <v>1.0499999999999998</v>
      </c>
      <c r="L50" s="1704">
        <f t="shared" si="4"/>
        <v>25.732726403999997</v>
      </c>
      <c r="M50" s="317">
        <v>1</v>
      </c>
      <c r="N50" s="318">
        <v>1</v>
      </c>
      <c r="O50" s="318">
        <v>1</v>
      </c>
      <c r="P50" s="318"/>
      <c r="Q50" s="319"/>
      <c r="R50" s="542"/>
      <c r="S50" s="542"/>
      <c r="T50" s="478">
        <f t="shared" si="5"/>
        <v>0.35</v>
      </c>
      <c r="U50" s="479">
        <f t="shared" si="6"/>
        <v>0.35</v>
      </c>
      <c r="V50" s="479">
        <f t="shared" si="7"/>
        <v>0.35</v>
      </c>
      <c r="W50" s="479">
        <f t="shared" si="8"/>
        <v>0</v>
      </c>
      <c r="X50" s="480">
        <f t="shared" si="9"/>
        <v>0</v>
      </c>
      <c r="Y50"/>
      <c r="Z50" s="478">
        <f t="shared" si="10"/>
        <v>8.5775754679999991</v>
      </c>
      <c r="AA50" s="479">
        <f t="shared" si="11"/>
        <v>8.5775754679999991</v>
      </c>
      <c r="AB50" s="479">
        <f t="shared" si="12"/>
        <v>8.5775754679999991</v>
      </c>
      <c r="AC50" s="479">
        <f t="shared" si="13"/>
        <v>0</v>
      </c>
      <c r="AD50" s="480">
        <f t="shared" si="14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2"/>
        <v>3</v>
      </c>
      <c r="K51" s="1651">
        <f t="shared" si="3"/>
        <v>0.78</v>
      </c>
      <c r="L51" s="1704">
        <f t="shared" si="4"/>
        <v>26.682356592000005</v>
      </c>
      <c r="M51" s="317">
        <v>1</v>
      </c>
      <c r="N51" s="318">
        <v>1</v>
      </c>
      <c r="O51" s="318">
        <v>1</v>
      </c>
      <c r="P51" s="318"/>
      <c r="Q51" s="319"/>
      <c r="R51" s="542"/>
      <c r="S51" s="542"/>
      <c r="T51" s="478">
        <f t="shared" si="5"/>
        <v>0.26</v>
      </c>
      <c r="U51" s="479">
        <f t="shared" si="6"/>
        <v>0.26</v>
      </c>
      <c r="V51" s="479">
        <f t="shared" si="7"/>
        <v>0.26</v>
      </c>
      <c r="W51" s="479">
        <f t="shared" si="8"/>
        <v>0</v>
      </c>
      <c r="X51" s="480">
        <f t="shared" si="9"/>
        <v>0</v>
      </c>
      <c r="Y51"/>
      <c r="Z51" s="478">
        <f t="shared" si="10"/>
        <v>8.8941188640000011</v>
      </c>
      <c r="AA51" s="479">
        <f t="shared" si="11"/>
        <v>8.8941188640000011</v>
      </c>
      <c r="AB51" s="479">
        <f t="shared" si="12"/>
        <v>8.8941188640000011</v>
      </c>
      <c r="AC51" s="479">
        <f t="shared" si="13"/>
        <v>0</v>
      </c>
      <c r="AD51" s="480">
        <f t="shared" si="14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36</v>
      </c>
      <c r="C52" s="104"/>
      <c r="D52" s="137"/>
      <c r="E52" s="8"/>
      <c r="F52" s="8"/>
      <c r="G52" s="468" t="str">
        <f>IF($B52=0,0,VLOOKUP($B52,Arbeitsgänge!$B$27:$T$80,7))</f>
        <v>200 kw</v>
      </c>
      <c r="H52" s="507">
        <f>IF($B52=0,0,VLOOKUP($B52,Arbeitsgänge!$B$27:$O$79,12))</f>
        <v>0.5</v>
      </c>
      <c r="I52" s="469">
        <f>IF($B52=0,0,VLOOKUP($B52,Arbeitsgänge!$B$27:$T$80,14))</f>
        <v>33.706020199999998</v>
      </c>
      <c r="J52" s="593">
        <f t="shared" si="2"/>
        <v>2.6437847866419295</v>
      </c>
      <c r="K52" s="1651">
        <f t="shared" si="3"/>
        <v>1.3218923933209648</v>
      </c>
      <c r="L52" s="1704">
        <f t="shared" si="4"/>
        <v>89.11146342300556</v>
      </c>
      <c r="M52" s="317">
        <f>M15/77</f>
        <v>1.1897031539888681</v>
      </c>
      <c r="N52" s="318">
        <f>N15/77</f>
        <v>0.92532467532467533</v>
      </c>
      <c r="O52" s="318">
        <f>O15/77</f>
        <v>0.5287569573283859</v>
      </c>
      <c r="P52" s="318">
        <f>P15/77</f>
        <v>0</v>
      </c>
      <c r="Q52" s="319">
        <f>Q15/77</f>
        <v>0</v>
      </c>
      <c r="R52" s="542"/>
      <c r="S52" s="542"/>
      <c r="T52" s="478">
        <f t="shared" si="5"/>
        <v>0.59485157699443403</v>
      </c>
      <c r="U52" s="479">
        <f t="shared" si="6"/>
        <v>0.46266233766233766</v>
      </c>
      <c r="V52" s="479">
        <f t="shared" si="7"/>
        <v>0.26437847866419295</v>
      </c>
      <c r="W52" s="479">
        <f t="shared" si="8"/>
        <v>0</v>
      </c>
      <c r="X52" s="480">
        <f t="shared" si="9"/>
        <v>0</v>
      </c>
      <c r="Y52"/>
      <c r="Z52" s="478">
        <f t="shared" si="10"/>
        <v>40.100158540352496</v>
      </c>
      <c r="AA52" s="479">
        <f t="shared" si="11"/>
        <v>31.189012198051945</v>
      </c>
      <c r="AB52" s="479">
        <f t="shared" si="12"/>
        <v>17.822292684601113</v>
      </c>
      <c r="AC52" s="479">
        <f t="shared" si="13"/>
        <v>0</v>
      </c>
      <c r="AD52" s="480">
        <f t="shared" si="14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37</v>
      </c>
      <c r="C53" s="104"/>
      <c r="D53" s="137"/>
      <c r="E53" s="8"/>
      <c r="F53" s="8"/>
      <c r="G53" s="468" t="str">
        <f>IF($B53=0,0,VLOOKUP($B53,Arbeitsgänge!$B$27:$T$80,7))</f>
        <v>102 kW</v>
      </c>
      <c r="H53" s="507">
        <f>IF($B53=0,0,VLOOKUP($B53,Arbeitsgänge!$B$27:$O$79,12))</f>
        <v>0.8</v>
      </c>
      <c r="I53" s="469">
        <f>IF($B53=0,0,VLOOKUP($B53,Arbeitsgänge!$B$27:$T$80,14))</f>
        <v>20.763801632</v>
      </c>
      <c r="J53" s="593">
        <f t="shared" si="2"/>
        <v>2.6437847866419295</v>
      </c>
      <c r="K53" s="1651">
        <f t="shared" si="3"/>
        <v>2.1150278293135436</v>
      </c>
      <c r="L53" s="1704">
        <f t="shared" si="4"/>
        <v>54.895022867532468</v>
      </c>
      <c r="M53" s="317">
        <f>M15/77</f>
        <v>1.1897031539888681</v>
      </c>
      <c r="N53" s="318">
        <f>N15/77</f>
        <v>0.92532467532467533</v>
      </c>
      <c r="O53" s="318">
        <f>O15/77</f>
        <v>0.5287569573283859</v>
      </c>
      <c r="P53" s="318">
        <f>P15/77</f>
        <v>0</v>
      </c>
      <c r="Q53" s="319">
        <f>Q15/77</f>
        <v>0</v>
      </c>
      <c r="R53" s="542"/>
      <c r="S53" s="542"/>
      <c r="T53" s="478">
        <f t="shared" si="5"/>
        <v>0.95176252319109444</v>
      </c>
      <c r="U53" s="479">
        <f t="shared" si="6"/>
        <v>0.74025974025974028</v>
      </c>
      <c r="V53" s="479">
        <f t="shared" si="7"/>
        <v>0.42300556586270877</v>
      </c>
      <c r="W53" s="479">
        <f t="shared" si="8"/>
        <v>0</v>
      </c>
      <c r="X53" s="480">
        <f t="shared" si="9"/>
        <v>0</v>
      </c>
      <c r="Y53"/>
      <c r="Z53" s="478">
        <f t="shared" si="10"/>
        <v>24.702760290389605</v>
      </c>
      <c r="AA53" s="479">
        <f t="shared" si="11"/>
        <v>19.213258003636362</v>
      </c>
      <c r="AB53" s="479">
        <f t="shared" si="12"/>
        <v>10.979004573506494</v>
      </c>
      <c r="AC53" s="479">
        <f t="shared" si="13"/>
        <v>0</v>
      </c>
      <c r="AD53" s="480">
        <f t="shared" si="14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4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2"/>
        <v>0</v>
      </c>
      <c r="K54" s="1651">
        <f t="shared" si="3"/>
        <v>0</v>
      </c>
      <c r="L54" s="1704">
        <f t="shared" si="4"/>
        <v>0</v>
      </c>
      <c r="M54" s="317"/>
      <c r="N54" s="318"/>
      <c r="O54" s="318"/>
      <c r="P54" s="318"/>
      <c r="Q54" s="319"/>
      <c r="R54" s="542"/>
      <c r="S54" s="542"/>
      <c r="T54" s="478">
        <f t="shared" si="5"/>
        <v>0</v>
      </c>
      <c r="U54" s="479">
        <f t="shared" si="6"/>
        <v>0</v>
      </c>
      <c r="V54" s="479">
        <f t="shared" si="7"/>
        <v>0</v>
      </c>
      <c r="W54" s="479">
        <f t="shared" si="8"/>
        <v>0</v>
      </c>
      <c r="X54" s="480">
        <f t="shared" si="9"/>
        <v>0</v>
      </c>
      <c r="Y54"/>
      <c r="Z54" s="478">
        <f t="shared" si="10"/>
        <v>0</v>
      </c>
      <c r="AA54" s="479">
        <f t="shared" si="11"/>
        <v>0</v>
      </c>
      <c r="AB54" s="479">
        <f t="shared" si="12"/>
        <v>0</v>
      </c>
      <c r="AC54" s="479">
        <f t="shared" si="13"/>
        <v>0</v>
      </c>
      <c r="AD54" s="480">
        <f t="shared" si="14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2"/>
        <v>0</v>
      </c>
      <c r="K55" s="1651">
        <f t="shared" si="3"/>
        <v>0</v>
      </c>
      <c r="L55" s="1704">
        <f t="shared" si="4"/>
        <v>0</v>
      </c>
      <c r="M55" s="317"/>
      <c r="N55" s="318"/>
      <c r="O55" s="318"/>
      <c r="P55" s="318"/>
      <c r="Q55" s="319"/>
      <c r="R55" s="542"/>
      <c r="S55" s="542"/>
      <c r="T55" s="478">
        <f t="shared" si="5"/>
        <v>0</v>
      </c>
      <c r="U55" s="479">
        <f t="shared" si="6"/>
        <v>0</v>
      </c>
      <c r="V55" s="479">
        <f t="shared" si="7"/>
        <v>0</v>
      </c>
      <c r="W55" s="479">
        <f t="shared" si="8"/>
        <v>0</v>
      </c>
      <c r="X55" s="480">
        <f t="shared" si="9"/>
        <v>0</v>
      </c>
      <c r="Y55"/>
      <c r="Z55" s="478">
        <f t="shared" si="10"/>
        <v>0</v>
      </c>
      <c r="AA55" s="479">
        <f t="shared" si="11"/>
        <v>0</v>
      </c>
      <c r="AB55" s="479">
        <f t="shared" si="12"/>
        <v>0</v>
      </c>
      <c r="AC55" s="479">
        <f t="shared" si="13"/>
        <v>0</v>
      </c>
      <c r="AD55" s="480">
        <f t="shared" si="14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2"/>
        <v>0</v>
      </c>
      <c r="K56" s="1652">
        <f t="shared" si="3"/>
        <v>0</v>
      </c>
      <c r="L56" s="1714">
        <f t="shared" si="4"/>
        <v>0</v>
      </c>
      <c r="M56" s="320"/>
      <c r="N56" s="321"/>
      <c r="O56" s="321"/>
      <c r="P56" s="321"/>
      <c r="Q56" s="322"/>
      <c r="R56" s="542"/>
      <c r="S56" s="542"/>
      <c r="T56" s="481">
        <f t="shared" si="5"/>
        <v>0</v>
      </c>
      <c r="U56" s="482">
        <f t="shared" si="6"/>
        <v>0</v>
      </c>
      <c r="V56" s="482">
        <f t="shared" si="7"/>
        <v>0</v>
      </c>
      <c r="W56" s="482">
        <f t="shared" si="8"/>
        <v>0</v>
      </c>
      <c r="X56" s="483">
        <f t="shared" si="9"/>
        <v>0</v>
      </c>
      <c r="Y56"/>
      <c r="Z56" s="481">
        <f t="shared" si="10"/>
        <v>0</v>
      </c>
      <c r="AA56" s="482">
        <f t="shared" si="11"/>
        <v>0</v>
      </c>
      <c r="AB56" s="482">
        <f t="shared" si="12"/>
        <v>0</v>
      </c>
      <c r="AC56" s="482">
        <f t="shared" si="13"/>
        <v>0</v>
      </c>
      <c r="AD56" s="483">
        <f t="shared" si="14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8.5639202226345077</v>
      </c>
      <c r="L57" s="1716"/>
      <c r="M57" s="278">
        <f>SUM(T46:T56)</f>
        <v>3.2856141001855286</v>
      </c>
      <c r="N57" s="508">
        <f>SUM(U46:U56)</f>
        <v>2.9119220779220778</v>
      </c>
      <c r="O57" s="508">
        <f>SUM(V46:V56)</f>
        <v>2.3663840445269018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5.415056400742117</v>
      </c>
      <c r="L58" s="1718"/>
      <c r="M58" s="270">
        <f>IF(M57+(M57*$G$58/100)&gt;M57+10,M57+10,M57+(M57*$G$58/100))</f>
        <v>5.9141053803339512</v>
      </c>
      <c r="N58" s="509">
        <f>IF(N57+(N57*$G$58/100)&gt;(N57+10),N57+10,N57+(N57*$G$58/100))</f>
        <v>5.2414597402597405</v>
      </c>
      <c r="O58" s="509">
        <f>IF(O57+(O57*$G$58/100)&gt;(O57+10),O57+10,O57+(O57*$G$58/100))</f>
        <v>4.2594912801484233</v>
      </c>
      <c r="P58" s="509">
        <f>P57+P57*$G$58/100</f>
        <v>0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16.243500000000001</v>
      </c>
      <c r="M59" s="253">
        <f>SUM(T61:T63)</f>
        <v>5.4145000000000003</v>
      </c>
      <c r="N59" s="254">
        <f>SUM(U61:U63)</f>
        <v>5.4145000000000003</v>
      </c>
      <c r="O59" s="254">
        <f>SUM(V61:V63)</f>
        <v>5.4145000000000003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19" t="s">
        <v>309</v>
      </c>
      <c r="E61" s="3077"/>
      <c r="F61" s="4032"/>
      <c r="G61" s="3060">
        <v>65</v>
      </c>
      <c r="H61" s="4031">
        <f>G61*(100+$H$59)/100</f>
        <v>77.349999999999994</v>
      </c>
      <c r="I61" s="4029"/>
      <c r="J61" s="4028">
        <f>SUM(M61:Q61)</f>
        <v>0.21000000000000002</v>
      </c>
      <c r="K61" s="2618"/>
      <c r="L61" s="2619">
        <f>J61*H61</f>
        <v>16.243500000000001</v>
      </c>
      <c r="M61" s="4118">
        <v>7.0000000000000007E-2</v>
      </c>
      <c r="N61" s="4024">
        <v>7.0000000000000007E-2</v>
      </c>
      <c r="O61" s="4024">
        <v>7.0000000000000007E-2</v>
      </c>
      <c r="P61" s="4024"/>
      <c r="Q61" s="4025"/>
      <c r="R61" s="542"/>
      <c r="S61" s="542"/>
      <c r="T61" s="594">
        <f>IF(M61&lt;&gt;0,M61*$H61,0)</f>
        <v>5.4145000000000003</v>
      </c>
      <c r="U61" s="594">
        <f t="shared" ref="U61:X63" si="15">IF(N61&lt;&gt;0,N61*$H61,0)</f>
        <v>5.4145000000000003</v>
      </c>
      <c r="V61" s="594">
        <f t="shared" si="15"/>
        <v>5.4145000000000003</v>
      </c>
      <c r="W61" s="594">
        <f t="shared" si="15"/>
        <v>0</v>
      </c>
      <c r="X61" s="594">
        <f t="shared" si="15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4020"/>
      <c r="E62" s="4021"/>
      <c r="F62" s="4021"/>
      <c r="G62" s="4022"/>
      <c r="H62" s="4119">
        <f>G62*(100+$H$59)/100</f>
        <v>0</v>
      </c>
      <c r="I62" s="4030"/>
      <c r="J62" s="4120">
        <f>SUM(M62:Q62)</f>
        <v>0</v>
      </c>
      <c r="K62" s="2304"/>
      <c r="L62" s="3069">
        <f>J62*H62</f>
        <v>0</v>
      </c>
      <c r="M62" s="4023"/>
      <c r="N62" s="4026"/>
      <c r="O62" s="4026"/>
      <c r="P62" s="4026"/>
      <c r="Q62" s="4027"/>
      <c r="R62" s="542"/>
      <c r="S62" s="542"/>
      <c r="T62" s="594">
        <f>IF(M62&lt;&gt;0,M62*$H62,0)</f>
        <v>0</v>
      </c>
      <c r="U62" s="594">
        <f t="shared" si="15"/>
        <v>0</v>
      </c>
      <c r="V62" s="594">
        <f t="shared" si="15"/>
        <v>0</v>
      </c>
      <c r="W62" s="594">
        <f t="shared" si="15"/>
        <v>0</v>
      </c>
      <c r="X62" s="594">
        <f t="shared" si="15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4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5"/>
        <v>0</v>
      </c>
      <c r="V63" s="594">
        <f t="shared" si="15"/>
        <v>0</v>
      </c>
      <c r="W63" s="594">
        <f t="shared" si="15"/>
        <v>0</v>
      </c>
      <c r="X63" s="594">
        <f t="shared" si="15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9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35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>SUM(L69:L71)</f>
        <v>41.65</v>
      </c>
      <c r="M67" s="253">
        <f t="shared" ref="M67:Q67" si="16">SUM(M69:M70)</f>
        <v>18.7425</v>
      </c>
      <c r="N67" s="254">
        <f t="shared" si="16"/>
        <v>14.577500000000001</v>
      </c>
      <c r="O67" s="254">
        <f t="shared" si="16"/>
        <v>8.33</v>
      </c>
      <c r="P67" s="254">
        <f t="shared" si="16"/>
        <v>0</v>
      </c>
      <c r="Q67" s="257">
        <f t="shared" si="16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1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</v>
      </c>
      <c r="M69" s="1386">
        <f t="shared" ref="M69:P70" si="17">IF(AND($B69&lt;3,V$5=1),M$7*$I69/100,IF(AND($B69=3,V$5=3),M$7*$I69/100,0))</f>
        <v>18.7425</v>
      </c>
      <c r="N69" s="933">
        <f t="shared" si="17"/>
        <v>14.577500000000001</v>
      </c>
      <c r="O69" s="933">
        <f t="shared" si="17"/>
        <v>8.33</v>
      </c>
      <c r="P69" s="933">
        <f t="shared" si="17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7"/>
        <v>0</v>
      </c>
      <c r="N70" s="933">
        <f t="shared" si="17"/>
        <v>0</v>
      </c>
      <c r="O70" s="933">
        <f t="shared" si="17"/>
        <v>0</v>
      </c>
      <c r="P70" s="933">
        <f t="shared" si="17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4033"/>
      <c r="E71" s="1465"/>
      <c r="F71" s="1466"/>
      <c r="G71" s="1467"/>
      <c r="H71" s="1454"/>
      <c r="I71" s="1449"/>
      <c r="J71" s="1387"/>
      <c r="K71" s="1729"/>
      <c r="L71" s="1660">
        <f>I71</f>
        <v>0</v>
      </c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8">K16</f>
        <v>33.928571428571423</v>
      </c>
      <c r="L77" s="3321">
        <f t="shared" si="18"/>
        <v>0</v>
      </c>
      <c r="M77" s="3321">
        <f t="shared" si="18"/>
        <v>15.267857142857141</v>
      </c>
      <c r="N77" s="3321">
        <f t="shared" si="18"/>
        <v>11.875</v>
      </c>
      <c r="O77" s="3321">
        <f t="shared" si="18"/>
        <v>6.7857142857142856</v>
      </c>
      <c r="P77" s="3321">
        <f t="shared" si="18"/>
        <v>0</v>
      </c>
      <c r="Q77" s="3321">
        <f t="shared" si="18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64.86458333333331</v>
      </c>
      <c r="L79" s="3321"/>
      <c r="M79" s="3321">
        <f>M78*M16</f>
        <v>74.189062499999991</v>
      </c>
      <c r="N79" s="3321">
        <f>N78*N16</f>
        <v>57.702604166666667</v>
      </c>
      <c r="O79" s="3321">
        <f>O78*O16</f>
        <v>32.97291666666667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useFirstPageNumber="1" verticalDpi="300" r:id="rId1"/>
  <headerFooter alignWithMargins="0">
    <oddFooter>&amp;L&amp;12LEL Schwäbisch Gmünd (Abtlg. II)
LAZBW Aulendorf&amp;C&amp;12 26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4817" r:id="rId4" name="Drop Down 1">
              <controlPr defaultSize="0" print="0" autoFill="0" autoLine="0" autoPict="0">
                <anchor moveWithCells="1">
                  <from>
                    <xdr:col>12</xdr:col>
                    <xdr:colOff>104775</xdr:colOff>
                    <xdr:row>4</xdr:row>
                    <xdr:rowOff>28575</xdr:rowOff>
                  </from>
                  <to>
                    <xdr:col>12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18" r:id="rId5" name="Drop Down 2">
              <controlPr defaultSize="0" print="0" autoFill="0" autoLine="0" autoPict="0">
                <anchor moveWithCells="1">
                  <from>
                    <xdr:col>13</xdr:col>
                    <xdr:colOff>85725</xdr:colOff>
                    <xdr:row>4</xdr:row>
                    <xdr:rowOff>38100</xdr:rowOff>
                  </from>
                  <to>
                    <xdr:col>13</xdr:col>
                    <xdr:colOff>495300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19" r:id="rId6" name="Drop Down 3">
              <controlPr defaultSize="0" print="0" autoFill="0" autoLine="0" autoPict="0">
                <anchor moveWithCells="1">
                  <from>
                    <xdr:col>14</xdr:col>
                    <xdr:colOff>95250</xdr:colOff>
                    <xdr:row>4</xdr:row>
                    <xdr:rowOff>38100</xdr:rowOff>
                  </from>
                  <to>
                    <xdr:col>14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0" r:id="rId7" name="Drop Down 4">
              <controlPr defaultSize="0" print="0" autoFill="0" autoLine="0" autoPict="0">
                <anchor moveWithCells="1">
                  <from>
                    <xdr:col>15</xdr:col>
                    <xdr:colOff>161925</xdr:colOff>
                    <xdr:row>4</xdr:row>
                    <xdr:rowOff>38100</xdr:rowOff>
                  </from>
                  <to>
                    <xdr:col>15</xdr:col>
                    <xdr:colOff>571500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1" r:id="rId8" name="Drop Down 5">
              <controlPr defaultSize="0" print="0" autoFill="0" autoLine="0" autoPict="0">
                <anchor moveWithCells="1">
                  <from>
                    <xdr:col>16</xdr:col>
                    <xdr:colOff>104775</xdr:colOff>
                    <xdr:row>4</xdr:row>
                    <xdr:rowOff>38100</xdr:rowOff>
                  </from>
                  <to>
                    <xdr:col>16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2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3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4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5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6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5</xdr:col>
                    <xdr:colOff>504825</xdr:colOff>
                    <xdr:row>5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7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5</xdr:col>
                    <xdr:colOff>504825</xdr:colOff>
                    <xdr:row>5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8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5</xdr:col>
                    <xdr:colOff>504825</xdr:colOff>
                    <xdr:row>5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9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04825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30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31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32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>
    <tabColor rgb="FF00B0F0"/>
  </sheetPr>
  <dimension ref="B1:AS98"/>
  <sheetViews>
    <sheetView showGridLines="0" showZeros="0" zoomScaleNormal="100" workbookViewId="0">
      <pane xSplit="13" ySplit="5" topLeftCell="U6" activePane="bottomRight" state="frozen"/>
      <selection activeCell="R55" sqref="R55"/>
      <selection pane="topRight" activeCell="R55" sqref="R55"/>
      <selection pane="bottomLeft" activeCell="R55" sqref="R55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4)GS 3Nutz.eig.mech.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4)GS 3Nutz.eig.mech.(a)'!K2</f>
        <v>Wiese 3 Nutzungen (3 x Silage)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4)GS 3Nutz.eig.mech.(a)'!H3</f>
        <v>3 Nutzungen, eigene Ernte, Ladewagen, un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4)GS 3Nutz.eig.mech.(a)'!M5</f>
        <v>Silage</v>
      </c>
      <c r="O5" s="1568" t="str">
        <f>'4)GS 3Nutz.eig.mech.(a)'!N5</f>
        <v>Silage</v>
      </c>
      <c r="P5" s="1568" t="str">
        <f>'4)GS 3Nutz.eig.mech.(a)'!O5</f>
        <v>Silage</v>
      </c>
      <c r="Q5" s="1568" t="str">
        <f>'4)GS 3Nutz.eig.mech.(a)'!P5</f>
        <v>Silage</v>
      </c>
      <c r="R5" s="1573" t="str">
        <f>'4)GS 3Nutz.eig.mech.(a)'!Q5</f>
        <v>Silag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4)GS 3Nutz.eig.mech.(a)'!K6</f>
        <v>75</v>
      </c>
      <c r="N6" s="1821">
        <f>'4)GS 3Nutz.eig.mech.(a)'!M6</f>
        <v>33.75</v>
      </c>
      <c r="O6" s="1821">
        <f>'4)GS 3Nutz.eig.mech.(a)'!N6</f>
        <v>26.25</v>
      </c>
      <c r="P6" s="1821">
        <f>'4)GS 3Nutz.eig.mech.(a)'!O6</f>
        <v>15</v>
      </c>
      <c r="Q6" s="1821">
        <f>'4)GS 3Nutz.eig.mech.(a)'!P6</f>
        <v>0</v>
      </c>
      <c r="R6" s="1822">
        <f>'4)GS 3Nutz.eig.mech.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4)GS 3Nutz.eig.mech.(a)'!K14</f>
        <v>71.25</v>
      </c>
      <c r="N7" s="452">
        <f>'4)GS 3Nutz.eig.mech.(a)'!M14</f>
        <v>32.0625</v>
      </c>
      <c r="O7" s="452">
        <f>'4)GS 3Nutz.eig.mech.(a)'!N14</f>
        <v>24.9375</v>
      </c>
      <c r="P7" s="452">
        <f>'4)GS 3Nutz.eig.mech.(a)'!O14</f>
        <v>14.25</v>
      </c>
      <c r="Q7" s="452">
        <f>'4)GS 3Nutz.eig.mech.(a)'!P14</f>
        <v>0</v>
      </c>
      <c r="R7" s="1744">
        <f>'4)GS 3Nutz.eig.mech.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4)GS 3Nutz.eig.mech.(a)'!K15</f>
        <v>203.57142857142856</v>
      </c>
      <c r="N8" s="473">
        <f>'4)GS 3Nutz.eig.mech.(a)'!M15</f>
        <v>91.607142857142847</v>
      </c>
      <c r="O8" s="473">
        <f>'4)GS 3Nutz.eig.mech.(a)'!N15</f>
        <v>71.25</v>
      </c>
      <c r="P8" s="473">
        <f>'4)GS 3Nutz.eig.mech.(a)'!O15</f>
        <v>40.714285714285715</v>
      </c>
      <c r="Q8" s="473">
        <f>'4)GS 3Nutz.eig.mech.(a)'!P15</f>
        <v>0</v>
      </c>
      <c r="R8" s="1583">
        <f>'4)GS 3Nutz.eig.mech.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4)GS 3Nutz.eig.mech.(a)'!K17</f>
        <v>66.262500000000003</v>
      </c>
      <c r="N9" s="452">
        <f>'4)GS 3Nutz.eig.mech.(a)'!M17</f>
        <v>29.818124999999998</v>
      </c>
      <c r="O9" s="452">
        <f>'4)GS 3Nutz.eig.mech.(a)'!N17</f>
        <v>23.191875</v>
      </c>
      <c r="P9" s="452">
        <f>'4)GS 3Nutz.eig.mech.(a)'!O17</f>
        <v>13.2525</v>
      </c>
      <c r="Q9" s="452">
        <f>'4)GS 3Nutz.eig.mech.(a)'!P17</f>
        <v>0</v>
      </c>
      <c r="R9" s="1744">
        <f>'4)GS 3Nutz.eig.mech.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4)GS 3Nutz.eig.mech.(a)'!K18</f>
        <v>179.08783783783781</v>
      </c>
      <c r="N10" s="1748">
        <f>'4)GS 3Nutz.eig.mech.(a)'!M18</f>
        <v>80.589527027027017</v>
      </c>
      <c r="O10" s="1748">
        <f>'4)GS 3Nutz.eig.mech.(a)'!N18</f>
        <v>62.680743243243242</v>
      </c>
      <c r="P10" s="1748">
        <f>'4)GS 3Nutz.eig.mech.(a)'!O18</f>
        <v>35.817567567567565</v>
      </c>
      <c r="Q10" s="1748">
        <f>'4)GS 3Nutz.eig.mech.(a)'!P18</f>
        <v>0</v>
      </c>
      <c r="R10" s="1745">
        <f>'4)GS 3Nutz.eig.mech.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4)GS 3Nutz.eig.mech.(a)'!K19</f>
        <v>29.847972972972968</v>
      </c>
      <c r="N11" s="2094">
        <f>'4)GS 3Nutz.eig.mech.(a)'!M19</f>
        <v>13.431587837837835</v>
      </c>
      <c r="O11" s="2094">
        <f>'4)GS 3Nutz.eig.mech.(a)'!N19</f>
        <v>10.44679054054054</v>
      </c>
      <c r="P11" s="2094">
        <f>'4)GS 3Nutz.eig.mech.(a)'!O19</f>
        <v>5.9695945945945939</v>
      </c>
      <c r="Q11" s="2094">
        <f>'4)GS 3Nutz.eig.mech.(a)'!P19</f>
        <v>0</v>
      </c>
      <c r="R11" s="2078">
        <f>'4)GS 3Nutz.eig.mech.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4)GS 3Nutz.eig.mech.(a)'!K22</f>
        <v>3743.8312500000002</v>
      </c>
      <c r="N12" s="1176">
        <f>'4)GS 3Nutz.eig.mech.(a)'!M22</f>
        <v>1729.4512499999998</v>
      </c>
      <c r="O12" s="1176">
        <f>'4)GS 3Nutz.eig.mech.(a)'!N22</f>
        <v>1298.7449999999999</v>
      </c>
      <c r="P12" s="1176">
        <f>'4)GS 3Nutz.eig.mech.(a)'!O22</f>
        <v>715.63499999999999</v>
      </c>
      <c r="Q12" s="1176">
        <f>'4)GS 3Nutz.eig.mech.(a)'!P22</f>
        <v>0</v>
      </c>
      <c r="R12" s="1747">
        <f>'4)GS 3Nutz.eig.mech.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4)GS 3Nutz.eig.mech.(a)'!K23</f>
        <v>6239.71875</v>
      </c>
      <c r="N13" s="2065">
        <f>'4)GS 3Nutz.eig.mech.(a)'!M23</f>
        <v>2882.4187499999998</v>
      </c>
      <c r="O13" s="2065">
        <f>'4)GS 3Nutz.eig.mech.(a)'!N23</f>
        <v>2164.5750000000003</v>
      </c>
      <c r="P13" s="2065">
        <f>'4)GS 3Nutz.eig.mech.(a)'!O23</f>
        <v>1192.7250000000001</v>
      </c>
      <c r="Q13" s="2065">
        <f>'4)GS 3Nutz.eig.mech.(a)'!P23</f>
        <v>0</v>
      </c>
      <c r="R13" s="2067">
        <f>'4)GS 3Nutz.eig.mech.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21.5</v>
      </c>
      <c r="O15" s="3340">
        <f t="shared" si="0"/>
        <v>94.5</v>
      </c>
      <c r="P15" s="3339">
        <f t="shared" si="0"/>
        <v>54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21.5</v>
      </c>
      <c r="O17" s="2065">
        <f t="shared" si="2"/>
        <v>94.5</v>
      </c>
      <c r="P17" s="3334">
        <f t="shared" si="2"/>
        <v>54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4)GS 3Nutz.eig.mech.(a)'!L32</f>
        <v>23.54</v>
      </c>
      <c r="N19" s="2071">
        <f>'4)GS 3Nutz.eig.mech.(a)'!M32</f>
        <v>10.593</v>
      </c>
      <c r="O19" s="2071">
        <f>'4)GS 3Nutz.eig.mech.(a)'!N32</f>
        <v>8.238999999999999</v>
      </c>
      <c r="P19" s="2071">
        <f>'4)GS 3Nutz.eig.mech.(a)'!O32</f>
        <v>4.7079999999999993</v>
      </c>
      <c r="Q19" s="2071">
        <f>'4)GS 3Nutz.eig.mech.(a)'!P32</f>
        <v>0</v>
      </c>
      <c r="R19" s="2073">
        <f>'4)GS 3Nutz.eig.mech.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4)GS 3Nutz.eig.mech.(a)'!L34</f>
        <v>510.35356458333325</v>
      </c>
      <c r="N20" s="285">
        <f>'4)GS 3Nutz.eig.mech.(a)'!M34</f>
        <v>229.65910406249998</v>
      </c>
      <c r="O20" s="285">
        <f>'4)GS 3Nutz.eig.mech.(a)'!N34</f>
        <v>178.62374760416662</v>
      </c>
      <c r="P20" s="285">
        <f>'4)GS 3Nutz.eig.mech.(a)'!O34</f>
        <v>102.07071291666665</v>
      </c>
      <c r="Q20" s="285">
        <f>'4)GS 3Nutz.eig.mech.(a)'!P34</f>
        <v>0</v>
      </c>
      <c r="R20" s="1574">
        <f>'4)GS 3Nutz.eig.mech.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4)GS 3Nutz.eig.mech.(a)'!L40</f>
        <v>0</v>
      </c>
      <c r="N21" s="285">
        <f>'4)GS 3Nutz.eig.mech.(a)'!M40</f>
        <v>0</v>
      </c>
      <c r="O21" s="285">
        <f>'4)GS 3Nutz.eig.mech.(a)'!N40</f>
        <v>0</v>
      </c>
      <c r="P21" s="285">
        <f>'4)GS 3Nutz.eig.mech.(a)'!O40</f>
        <v>0</v>
      </c>
      <c r="Q21" s="285">
        <f>'4)GS 3Nutz.eig.mech.(a)'!P40</f>
        <v>0</v>
      </c>
      <c r="R21" s="1574">
        <f>'4)GS 3Nutz.eig.mech.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4)GS 3Nutz.eig.mech.(a)'!L67</f>
        <v>41.65</v>
      </c>
      <c r="N23" s="285">
        <f>'4)GS 3Nutz.eig.mech.(a)'!M67</f>
        <v>18.7425</v>
      </c>
      <c r="O23" s="285">
        <f>'4)GS 3Nutz.eig.mech.(a)'!N67</f>
        <v>14.577500000000001</v>
      </c>
      <c r="P23" s="285">
        <f>'4)GS 3Nutz.eig.mech.(a)'!O67</f>
        <v>8.33</v>
      </c>
      <c r="Q23" s="285">
        <f>'4)GS 3Nutz.eig.mech.(a)'!P67</f>
        <v>0</v>
      </c>
      <c r="R23" s="1574">
        <f>'4)GS 3Nutz.eig.mech.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4)GS 3Nutz.eig.mech.(a)'!L43</f>
        <v>289.71352720009804</v>
      </c>
      <c r="N24" s="285">
        <f>'4)GS 3Nutz.eig.mech.(a)'!M43</f>
        <v>115.2310969072621</v>
      </c>
      <c r="O24" s="285">
        <f>'4)GS 3Nutz.eig.mech.(a)'!N43</f>
        <v>98.971283838208308</v>
      </c>
      <c r="P24" s="285">
        <f>'4)GS 3Nutz.eig.mech.(a)'!O43</f>
        <v>75.511146454627607</v>
      </c>
      <c r="Q24" s="285">
        <f>'4)GS 3Nutz.eig.mech.(a)'!P43</f>
        <v>0</v>
      </c>
      <c r="R24" s="1574">
        <f>'4)GS 3Nutz.eig.mech.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4)GS 3Nutz.eig.mech.(a)'!L59</f>
        <v>16.243500000000001</v>
      </c>
      <c r="N25" s="285">
        <f>'4)GS 3Nutz.eig.mech.(a)'!M59</f>
        <v>5.4145000000000003</v>
      </c>
      <c r="O25" s="285">
        <f>'4)GS 3Nutz.eig.mech.(a)'!N59</f>
        <v>5.4145000000000003</v>
      </c>
      <c r="P25" s="285">
        <f>'4)GS 3Nutz.eig.mech.(a)'!O59</f>
        <v>5.4145000000000003</v>
      </c>
      <c r="Q25" s="285">
        <f>'4)GS 3Nutz.eig.mech.(a)'!P59</f>
        <v>0</v>
      </c>
      <c r="R25" s="1574">
        <f>'4)GS 3Nutz.eig.mech.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4)GS 3Nutz.eig.mech.(a)'!L64</f>
        <v>0</v>
      </c>
      <c r="N26" s="1979">
        <f>'4)GS 3Nutz.eig.mech.(a)'!M64</f>
        <v>0</v>
      </c>
      <c r="O26" s="1979">
        <f>'4)GS 3Nutz.eig.mech.(a)'!N64</f>
        <v>0</v>
      </c>
      <c r="P26" s="1979">
        <f>'4)GS 3Nutz.eig.mech.(a)'!O64</f>
        <v>0</v>
      </c>
      <c r="Q26" s="1979">
        <f>'4)GS 3Nutz.eig.mech.(a)'!P64</f>
        <v>0</v>
      </c>
      <c r="R26" s="1981">
        <f>'4)GS 3Nutz.eig.mech.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881.50059178343133</v>
      </c>
      <c r="N27" s="2407">
        <f t="shared" si="4"/>
        <v>379.64020096976202</v>
      </c>
      <c r="O27" s="2407">
        <f t="shared" si="4"/>
        <v>305.82603144237493</v>
      </c>
      <c r="P27" s="2407">
        <f t="shared" si="4"/>
        <v>196.03435937129424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881.50059178343133</v>
      </c>
      <c r="N28" s="1777">
        <f t="shared" si="5"/>
        <v>-379.64020096976202</v>
      </c>
      <c r="O28" s="1777">
        <f t="shared" si="5"/>
        <v>-305.82603144237493</v>
      </c>
      <c r="P28" s="1777">
        <f t="shared" si="5"/>
        <v>-196.03435937129424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23545414654665092</v>
      </c>
      <c r="N29" s="1874">
        <f t="shared" si="6"/>
        <v>-0.21951483221615067</v>
      </c>
      <c r="O29" s="1874">
        <f t="shared" si="6"/>
        <v>-0.23547812037187821</v>
      </c>
      <c r="P29" s="1874">
        <f t="shared" si="6"/>
        <v>-0.27393064812550288</v>
      </c>
      <c r="Q29" s="1874">
        <f t="shared" si="6"/>
        <v>0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121.5</v>
      </c>
      <c r="O30" s="2097">
        <f t="shared" si="7"/>
        <v>94.5</v>
      </c>
      <c r="P30" s="2097">
        <f t="shared" si="7"/>
        <v>54</v>
      </c>
      <c r="Q30" s="2097">
        <f t="shared" si="7"/>
        <v>0</v>
      </c>
      <c r="R30" s="1744">
        <f t="shared" si="7"/>
        <v>0</v>
      </c>
      <c r="T30" s="3297" t="s">
        <v>1216</v>
      </c>
      <c r="U30" s="3308">
        <f>'4)GS 3Nutz.eig.mech.(a)'!L25</f>
        <v>0</v>
      </c>
      <c r="V30" s="3308">
        <f>'4)GS 3Nutz.eig.mech.(a)'!M25</f>
        <v>0</v>
      </c>
      <c r="W30" s="3308">
        <f>'4)GS 3Nutz.eig.mech.(a)'!N25</f>
        <v>0</v>
      </c>
      <c r="X30" s="3308">
        <f>'4)GS 3Nutz.eig.mech.(a)'!O25</f>
        <v>0</v>
      </c>
      <c r="Y30" s="3308">
        <f>'4)GS 3Nutz.eig.mech.(a)'!P25</f>
        <v>0</v>
      </c>
      <c r="Z30" s="3308">
        <f>'4)GS 3Nutz.eig.mech.(a)'!Q25</f>
        <v>0</v>
      </c>
      <c r="AA30" s="3308">
        <f>'4)GS 3Nutz.eig.mech.(a)'!R25+'4)GS 3Nutz.eig.mech.(a)'!R30</f>
        <v>0</v>
      </c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4)GS 3Nutz.eig.mech.(a)'!$L$72*'4)GS 3Nutz.eig.mech.(a)'!$Q$72/12/100</f>
        <v>5.5093786986464455</v>
      </c>
      <c r="N31" s="1979">
        <f>N27*'4)GS 3Nutz.eig.mech.(a)'!$L$72*'4)GS 3Nutz.eig.mech.(a)'!$Q$72/12/100</f>
        <v>2.3727512560610124</v>
      </c>
      <c r="O31" s="1979">
        <f>O27*'4)GS 3Nutz.eig.mech.(a)'!$L$72*'4)GS 3Nutz.eig.mech.(a)'!$Q$72/12/100</f>
        <v>1.9114126965148435</v>
      </c>
      <c r="P31" s="1979">
        <f>P27*'4)GS 3Nutz.eig.mech.(a)'!$L$72*'4)GS 3Nutz.eig.mech.(a)'!$Q$72/12/100</f>
        <v>1.2252147460705889</v>
      </c>
      <c r="Q31" s="1979">
        <f>Q27*'4)GS 3Nutz.eig.mech.(a)'!$L$72*'4)GS 3Nutz.eig.mech.(a)'!$Q$72/12/100</f>
        <v>0</v>
      </c>
      <c r="R31" s="1981">
        <f>R27*'4)GS 3Nutz.eig.mech.(a)'!$L$72*'4)GS 3Nutz.eig.mech.(a)'!$Q$72/12/100</f>
        <v>0</v>
      </c>
      <c r="T31" s="3297" t="s">
        <v>1215</v>
      </c>
      <c r="U31" s="3308">
        <f>'4)GS 3Nutz.eig.mech.(a)'!L30</f>
        <v>270</v>
      </c>
      <c r="V31" s="3308">
        <f>'4)GS 3Nutz.eig.mech.(a)'!M30</f>
        <v>121.5</v>
      </c>
      <c r="W31" s="3308">
        <f>'4)GS 3Nutz.eig.mech.(a)'!N30</f>
        <v>94.5</v>
      </c>
      <c r="X31" s="3308">
        <f>'4)GS 3Nutz.eig.mech.(a)'!O30</f>
        <v>54</v>
      </c>
      <c r="Y31" s="3308">
        <f>'4)GS 3Nutz.eig.mech.(a)'!P30</f>
        <v>0</v>
      </c>
      <c r="Z31" s="3308">
        <f>'4)GS 3Nutz.eig.mech.(a)'!Q30</f>
        <v>0</v>
      </c>
      <c r="AA31" s="3308">
        <f>'4)GS 3Nutz.eig.mech.(a)'!R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617.00997048207773</v>
      </c>
      <c r="N32" s="1769">
        <f t="shared" si="8"/>
        <v>-260.51295222582303</v>
      </c>
      <c r="O32" s="1769">
        <f t="shared" si="8"/>
        <v>-213.23744413888977</v>
      </c>
      <c r="P32" s="1769">
        <f t="shared" si="8"/>
        <v>-143.25957411736482</v>
      </c>
      <c r="Q32" s="1769">
        <f t="shared" si="8"/>
        <v>0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121.5</v>
      </c>
      <c r="W32" s="429">
        <f t="shared" si="9"/>
        <v>94.5</v>
      </c>
      <c r="X32" s="429">
        <f t="shared" si="9"/>
        <v>54</v>
      </c>
      <c r="Y32" s="429">
        <f t="shared" si="9"/>
        <v>0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16480709980773778</v>
      </c>
      <c r="N33" s="1581">
        <f t="shared" si="10"/>
        <v>-0.1506333018787451</v>
      </c>
      <c r="O33" s="1581">
        <f t="shared" si="10"/>
        <v>-0.16418730708406176</v>
      </c>
      <c r="P33" s="1581">
        <f t="shared" si="10"/>
        <v>-0.20018525381984506</v>
      </c>
      <c r="Q33" s="1581">
        <f t="shared" si="10"/>
        <v>0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9.8884259884642681E-2</v>
      </c>
      <c r="N34" s="2149">
        <f t="shared" si="11"/>
        <v>-9.0379981127247058E-2</v>
      </c>
      <c r="O34" s="2149">
        <f t="shared" si="11"/>
        <v>-9.8512384250437041E-2</v>
      </c>
      <c r="P34" s="2149">
        <f t="shared" si="11"/>
        <v>-0.12011115229190703</v>
      </c>
      <c r="Q34" s="2149">
        <f t="shared" si="11"/>
        <v>0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4)GS 3Nutz.eig.mech.(a)'!K58</f>
        <v>15.415056400742117</v>
      </c>
      <c r="N36" s="2397">
        <f>'4)GS 3Nutz.eig.mech.(a)'!M58</f>
        <v>5.9141053803339512</v>
      </c>
      <c r="O36" s="2397">
        <f>'4)GS 3Nutz.eig.mech.(a)'!N58</f>
        <v>5.2414597402597405</v>
      </c>
      <c r="P36" s="2397">
        <f>'4)GS 3Nutz.eig.mech.(a)'!O58</f>
        <v>4.2594912801484233</v>
      </c>
      <c r="Q36" s="2397">
        <f>'4)GS 3Nutz.eig.mech.(a)'!P58</f>
        <v>0</v>
      </c>
      <c r="R36" s="2398">
        <f>'4)GS 3Nutz.eig.mech.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4)GS 3Nutz.eig.mech.(a)'!K16</f>
        <v>33.928571428571423</v>
      </c>
      <c r="N37" s="2400">
        <f>'4)GS 3Nutz.eig.mech.(a)'!M16</f>
        <v>15.267857142857141</v>
      </c>
      <c r="O37" s="2400">
        <f>'4)GS 3Nutz.eig.mech.(a)'!N16</f>
        <v>11.875</v>
      </c>
      <c r="P37" s="2400">
        <f>'4)GS 3Nutz.eig.mech.(a)'!O16</f>
        <v>6.7857142857142856</v>
      </c>
      <c r="Q37" s="2400">
        <f>'4)GS 3Nutz.eig.mech.(a)'!P16</f>
        <v>0</v>
      </c>
      <c r="R37" s="2401">
        <f>'4)GS 3Nutz.eig.mech.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4)GS 3Nutz.eig.mech.(a)'!M78</f>
        <v>4.8591666666666669</v>
      </c>
      <c r="O38" s="1997">
        <f>'4)GS 3Nutz.eig.mech.(a)'!N78</f>
        <v>4.8591666666666669</v>
      </c>
      <c r="P38" s="1997">
        <f>'4)GS 3Nutz.eig.mech.(a)'!O78</f>
        <v>4.8591666666666669</v>
      </c>
      <c r="Q38" s="1997">
        <f>'4)GS 3Nutz.eig.mech.(a)'!P78</f>
        <v>4.8591666666666669</v>
      </c>
      <c r="R38" s="1998">
        <f>'4)GS 3Nutz.eig.mech.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269.76348701298707</v>
      </c>
      <c r="N39" s="285">
        <f t="shared" si="13"/>
        <v>103.49684415584414</v>
      </c>
      <c r="O39" s="285">
        <f t="shared" si="13"/>
        <v>91.725545454545454</v>
      </c>
      <c r="P39" s="285">
        <f t="shared" si="13"/>
        <v>74.541097402597401</v>
      </c>
      <c r="Q39" s="285">
        <f t="shared" si="13"/>
        <v>0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164.86458333333331</v>
      </c>
      <c r="N40" s="285">
        <f>N37*N38</f>
        <v>74.189062499999991</v>
      </c>
      <c r="O40" s="285">
        <f>O37*O38</f>
        <v>57.702604166666667</v>
      </c>
      <c r="P40" s="285">
        <f>P37*P38</f>
        <v>32.97291666666667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7-'Festk-Masch-Geb'!T38</f>
        <v>595.46639351851854</v>
      </c>
      <c r="N41" s="285">
        <f>N$6/$M$6*$M$41</f>
        <v>267.95987708333337</v>
      </c>
      <c r="O41" s="285">
        <f>O$6/$M$6*$M$41</f>
        <v>208.41323773148147</v>
      </c>
      <c r="P41" s="285">
        <f>P$6/$M$6*$M$41</f>
        <v>119.09327870370372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31.058999999999997</v>
      </c>
      <c r="O42" s="285">
        <f>O$6/$M$6*$M$42</f>
        <v>24.156999999999996</v>
      </c>
      <c r="P42" s="285">
        <f>P$6/$M$6*$M$42</f>
        <v>13.804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K$39</f>
        <v>90</v>
      </c>
      <c r="N43" s="285">
        <f>N$6/$M$6*$M$43</f>
        <v>40.5</v>
      </c>
      <c r="O43" s="285">
        <f>O$6/$M$6*$M$43</f>
        <v>31.499999999999996</v>
      </c>
      <c r="P43" s="285">
        <f>P$6/$M$6*$M$43</f>
        <v>18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57.960000000000008</v>
      </c>
      <c r="O44" s="1979">
        <f>O$6/$M$6*$M$44</f>
        <v>45.08</v>
      </c>
      <c r="P44" s="1979">
        <f>P$6/$M$6*$M$44</f>
        <v>25.760000000000005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1317.9144638648388</v>
      </c>
      <c r="N45" s="1991">
        <f t="shared" si="14"/>
        <v>575.16478373917755</v>
      </c>
      <c r="O45" s="1991">
        <f t="shared" si="14"/>
        <v>458.57838735269354</v>
      </c>
      <c r="P45" s="1991">
        <f t="shared" si="14"/>
        <v>284.17129277296783</v>
      </c>
      <c r="Q45" s="1991">
        <f t="shared" si="14"/>
        <v>0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2204.9244343469163</v>
      </c>
      <c r="N48" s="2127">
        <f t="shared" si="16"/>
        <v>957.17773596500058</v>
      </c>
      <c r="O48" s="2041">
        <f t="shared" si="16"/>
        <v>766.31583149158337</v>
      </c>
      <c r="P48" s="2041">
        <f t="shared" si="16"/>
        <v>481.43086689033265</v>
      </c>
      <c r="Q48" s="2041">
        <f t="shared" si="16"/>
        <v>0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2204.9244343469163</v>
      </c>
      <c r="N49" s="2125">
        <f t="shared" si="17"/>
        <v>-957.17773596500058</v>
      </c>
      <c r="O49" s="1772">
        <f t="shared" si="17"/>
        <v>-766.31583149158337</v>
      </c>
      <c r="P49" s="1772">
        <f t="shared" si="17"/>
        <v>-481.43086689033265</v>
      </c>
      <c r="Q49" s="1772">
        <f t="shared" si="17"/>
        <v>0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58894866972086846</v>
      </c>
      <c r="N50" s="2511">
        <f t="shared" si="18"/>
        <v>-0.55345748309760145</v>
      </c>
      <c r="O50" s="2168">
        <f t="shared" si="18"/>
        <v>-0.59004333529028674</v>
      </c>
      <c r="P50" s="2168">
        <f t="shared" si="18"/>
        <v>-0.67273242210111672</v>
      </c>
      <c r="Q50" s="2168">
        <f t="shared" si="18"/>
        <v>0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121.5</v>
      </c>
      <c r="O51" s="2185">
        <f t="shared" si="19"/>
        <v>94.5</v>
      </c>
      <c r="P51" s="2185">
        <f t="shared" si="19"/>
        <v>54</v>
      </c>
      <c r="Q51" s="2185">
        <f t="shared" si="19"/>
        <v>0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1934.9244343469163</v>
      </c>
      <c r="N52" s="2178">
        <f t="shared" si="20"/>
        <v>-835.67773596500058</v>
      </c>
      <c r="O52" s="2081">
        <f t="shared" si="20"/>
        <v>-671.81583149158337</v>
      </c>
      <c r="P52" s="2081">
        <f t="shared" si="20"/>
        <v>-427.43086689033265</v>
      </c>
      <c r="Q52" s="2081">
        <f t="shared" si="20"/>
        <v>0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51683003456603882</v>
      </c>
      <c r="N53" s="2511">
        <f t="shared" si="21"/>
        <v>-0.48320398505884493</v>
      </c>
      <c r="O53" s="2168">
        <f t="shared" si="21"/>
        <v>-0.51728078375014608</v>
      </c>
      <c r="P53" s="2168">
        <f t="shared" si="21"/>
        <v>-0.5972749612446745</v>
      </c>
      <c r="Q53" s="2168">
        <f t="shared" si="21"/>
        <v>0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1934.9244343469163</v>
      </c>
      <c r="N55" s="2038">
        <f t="shared" si="22"/>
        <v>835.67773596500058</v>
      </c>
      <c r="O55" s="2038">
        <f t="shared" si="22"/>
        <v>671.81583149158337</v>
      </c>
      <c r="P55" s="2038">
        <f t="shared" si="22"/>
        <v>427.43086689033265</v>
      </c>
      <c r="Q55" s="2038">
        <f t="shared" si="22"/>
        <v>0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10.804331872603044</v>
      </c>
      <c r="N56" s="2103">
        <f t="shared" si="24"/>
        <v>10.369557519362813</v>
      </c>
      <c r="O56" s="2103">
        <f t="shared" si="24"/>
        <v>10.718057839303025</v>
      </c>
      <c r="P56" s="2103">
        <f t="shared" si="24"/>
        <v>11.933553725668597</v>
      </c>
      <c r="Q56" s="2103">
        <f t="shared" si="24"/>
        <v>0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9.200896952981193</v>
      </c>
      <c r="N57" s="3427">
        <f>IF($N$7=0,0,N$55/$N$9)</f>
        <v>28.025831133413003</v>
      </c>
      <c r="O57" s="3427">
        <f>IF($O$7=0,0,O$55/$O$9)</f>
        <v>28.967723890008177</v>
      </c>
      <c r="P57" s="3427">
        <f>IF($P$7=0,0,P$55/$P$9)</f>
        <v>32.252847907212427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64.825991235618261</v>
      </c>
      <c r="N58" s="2134">
        <f t="shared" si="25"/>
        <v>62.21734511617688</v>
      </c>
      <c r="O58" s="2134">
        <f t="shared" si="25"/>
        <v>64.308347035818159</v>
      </c>
      <c r="P58" s="2134">
        <f t="shared" si="25"/>
        <v>71.601322354011586</v>
      </c>
      <c r="Q58" s="2134">
        <f t="shared" si="25"/>
        <v>0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51683003456603882</v>
      </c>
      <c r="N59" s="2136">
        <f t="shared" si="25"/>
        <v>0.48320398505884493</v>
      </c>
      <c r="O59" s="2136">
        <f t="shared" si="25"/>
        <v>0.51728078375014608</v>
      </c>
      <c r="P59" s="2136">
        <f t="shared" si="25"/>
        <v>0.5972749612446745</v>
      </c>
      <c r="Q59" s="2136">
        <f t="shared" si="25"/>
        <v>0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4356389849056633</v>
      </c>
      <c r="N60" s="2136">
        <f t="shared" si="26"/>
        <v>0.13422332918301247</v>
      </c>
      <c r="O60" s="2136">
        <f t="shared" si="26"/>
        <v>0.14368910659726281</v>
      </c>
      <c r="P60" s="2136">
        <f t="shared" si="26"/>
        <v>0.16590971145685404</v>
      </c>
      <c r="Q60" s="2136">
        <f t="shared" si="26"/>
        <v>0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51683003456603882</v>
      </c>
      <c r="N61" s="2136">
        <f t="shared" si="27"/>
        <v>0.48320398505884493</v>
      </c>
      <c r="O61" s="2136">
        <f t="shared" si="27"/>
        <v>0.51728078375014608</v>
      </c>
      <c r="P61" s="2136">
        <f t="shared" si="27"/>
        <v>0.5972749612446745</v>
      </c>
      <c r="Q61" s="2136">
        <f t="shared" si="27"/>
        <v>0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31009802073962328</v>
      </c>
      <c r="N62" s="2513">
        <f t="shared" si="28"/>
        <v>0.28992239103530693</v>
      </c>
      <c r="O62" s="2513">
        <f t="shared" si="28"/>
        <v>0.31036847025008757</v>
      </c>
      <c r="P62" s="2513">
        <f t="shared" si="28"/>
        <v>0.35836497674680468</v>
      </c>
      <c r="Q62" s="2513">
        <f t="shared" si="28"/>
        <v>0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1770.0598510135831</v>
      </c>
      <c r="N63" s="1769">
        <f t="shared" si="29"/>
        <v>761.4886734650006</v>
      </c>
      <c r="O63" s="1769">
        <f t="shared" si="29"/>
        <v>614.11322732491669</v>
      </c>
      <c r="P63" s="1769">
        <f t="shared" si="29"/>
        <v>394.45795022366599</v>
      </c>
      <c r="Q63" s="1769">
        <f t="shared" si="29"/>
        <v>0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6.712844384283464</v>
      </c>
      <c r="N64" s="3427">
        <f>IF($N$7=0,0,N$63/$N$9)</f>
        <v>25.537778564715275</v>
      </c>
      <c r="O64" s="3427">
        <f>IF($O$7=0,0,O$63/$O$9)</f>
        <v>26.479671321310445</v>
      </c>
      <c r="P64" s="3427">
        <f>IF($P$7=0,0,P$63/$P$9)</f>
        <v>29.764795338514695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47279370591652148</v>
      </c>
      <c r="N65" s="2169">
        <f t="shared" si="30"/>
        <v>0.44030652697784955</v>
      </c>
      <c r="O65" s="2169">
        <f t="shared" si="30"/>
        <v>0.47285127359482942</v>
      </c>
      <c r="P65" s="2169">
        <f t="shared" si="30"/>
        <v>0.55119991367619803</v>
      </c>
      <c r="Q65" s="2169">
        <f t="shared" si="30"/>
        <v>0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2836762235499129</v>
      </c>
      <c r="N66" s="2171">
        <f t="shared" si="30"/>
        <v>0.26418391618670972</v>
      </c>
      <c r="O66" s="2171">
        <f t="shared" si="30"/>
        <v>0.28371076415689761</v>
      </c>
      <c r="P66" s="2171">
        <f t="shared" si="30"/>
        <v>0.33071994820571882</v>
      </c>
      <c r="Q66" s="2171">
        <f t="shared" si="30"/>
        <v>0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581.05294328197965</v>
      </c>
      <c r="N68" s="1772">
        <f t="shared" si="31"/>
        <v>261.36735531856095</v>
      </c>
      <c r="O68" s="1772">
        <f t="shared" si="31"/>
        <v>203.35166030068149</v>
      </c>
      <c r="P68" s="1772">
        <f t="shared" si="31"/>
        <v>116.33392766273724</v>
      </c>
      <c r="Q68" s="1772">
        <f t="shared" si="31"/>
        <v>0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5520276008219644</v>
      </c>
      <c r="N69" s="2031">
        <f t="shared" si="32"/>
        <v>0.15112733320384775</v>
      </c>
      <c r="O69" s="2031">
        <f t="shared" si="32"/>
        <v>0.1565755096656245</v>
      </c>
      <c r="P69" s="2031">
        <f t="shared" si="32"/>
        <v>0.16256042209050317</v>
      </c>
      <c r="Q69" s="2031">
        <f t="shared" si="32"/>
        <v>0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1171.1869077316037</v>
      </c>
      <c r="N70" s="1769">
        <f t="shared" si="33"/>
        <v>492.10231814643959</v>
      </c>
      <c r="O70" s="1769">
        <f t="shared" si="33"/>
        <v>404.52456702423524</v>
      </c>
      <c r="P70" s="1769">
        <f t="shared" si="33"/>
        <v>274.56002256092876</v>
      </c>
      <c r="Q70" s="1769">
        <f t="shared" si="33"/>
        <v>0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31283111591410634</v>
      </c>
      <c r="N71" s="2168">
        <f t="shared" si="34"/>
        <v>0.28454246290344387</v>
      </c>
      <c r="O71" s="2168">
        <f t="shared" si="34"/>
        <v>0.31147343552755563</v>
      </c>
      <c r="P71" s="2168">
        <f t="shared" si="34"/>
        <v>0.38365929916916969</v>
      </c>
      <c r="Q71" s="2168">
        <f t="shared" si="34"/>
        <v>0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:H1"/>
    <mergeCell ref="L1:N1"/>
    <mergeCell ref="O1:R1"/>
    <mergeCell ref="I3:M3"/>
    <mergeCell ref="D32:K32"/>
    <mergeCell ref="B6:B13"/>
    <mergeCell ref="D28:K28"/>
    <mergeCell ref="B55:B71"/>
    <mergeCell ref="B47:B53"/>
    <mergeCell ref="B28:B34"/>
    <mergeCell ref="B36:B45"/>
    <mergeCell ref="F3:G3"/>
    <mergeCell ref="D19:D23"/>
    <mergeCell ref="B3:B5"/>
    <mergeCell ref="B19:B27"/>
    <mergeCell ref="D24:D26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27&amp;9
&amp;R&amp;12&amp;F
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1">
    <tabColor rgb="FFFFFF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R1" sqref="R1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12" t="s">
        <v>1613</v>
      </c>
      <c r="L2" s="4312"/>
      <c r="M2" s="4312"/>
      <c r="N2" s="4312"/>
      <c r="O2" s="4312"/>
      <c r="P2" s="4312"/>
      <c r="Q2" s="4313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75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4034">
        <v>90</v>
      </c>
      <c r="L6" s="1676"/>
      <c r="M6" s="520">
        <f>$K$6*M7/100</f>
        <v>31.5</v>
      </c>
      <c r="N6" s="521">
        <f>$K$6*N7/100</f>
        <v>22.5</v>
      </c>
      <c r="O6" s="521">
        <f>$K$6*O7/100</f>
        <v>18</v>
      </c>
      <c r="P6" s="521">
        <f>$K$6*P7/100</f>
        <v>18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5</v>
      </c>
      <c r="N7" s="466">
        <v>25</v>
      </c>
      <c r="O7" s="466">
        <v>20</v>
      </c>
      <c r="P7" s="466">
        <v>20</v>
      </c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/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7</v>
      </c>
      <c r="Q9" s="490"/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1679"/>
      <c r="M10" s="443">
        <v>35</v>
      </c>
      <c r="N10" s="444">
        <v>35</v>
      </c>
      <c r="O10" s="444">
        <v>35</v>
      </c>
      <c r="P10" s="444">
        <v>35</v>
      </c>
      <c r="Q10" s="445"/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488">
        <v>37</v>
      </c>
      <c r="N11" s="489">
        <v>37</v>
      </c>
      <c r="O11" s="489">
        <v>37</v>
      </c>
      <c r="P11" s="489">
        <v>37</v>
      </c>
      <c r="Q11" s="490"/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</v>
      </c>
      <c r="L12" s="1679"/>
      <c r="M12" s="644">
        <v>6</v>
      </c>
      <c r="N12" s="645">
        <v>6</v>
      </c>
      <c r="O12" s="645">
        <v>6</v>
      </c>
      <c r="P12" s="645">
        <v>6</v>
      </c>
      <c r="Q12" s="646"/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2</v>
      </c>
      <c r="L13" s="1683"/>
      <c r="M13" s="641">
        <f>M12*M11/100</f>
        <v>2.2200000000000002</v>
      </c>
      <c r="N13" s="642">
        <f>N12*N11/100</f>
        <v>2.2200000000000002</v>
      </c>
      <c r="O13" s="642">
        <f>O12*O11/100</f>
        <v>2.2200000000000002</v>
      </c>
      <c r="P13" s="642">
        <f>P12*P11/100</f>
        <v>2.2200000000000002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85.5</v>
      </c>
      <c r="L14" s="1684"/>
      <c r="M14" s="251">
        <f>M6*(100-M8)/100</f>
        <v>29.925000000000001</v>
      </c>
      <c r="N14" s="252">
        <f>N6*(100-N8)/100</f>
        <v>21.375</v>
      </c>
      <c r="O14" s="252">
        <f>O6*(100-O8)/100</f>
        <v>17.100000000000001</v>
      </c>
      <c r="P14" s="252">
        <f>P6*(100-P8)/100</f>
        <v>17.100000000000001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44.28571428571431</v>
      </c>
      <c r="L15" s="1684"/>
      <c r="M15" s="251">
        <f>IF(M10=0,0,M14/M10*100)</f>
        <v>85.5</v>
      </c>
      <c r="N15" s="252">
        <f>IF(N10=0,0,N14/N10*100)</f>
        <v>61.071428571428577</v>
      </c>
      <c r="O15" s="252">
        <f>IF(O10=0,0,O14/O10*100)</f>
        <v>48.857142857142861</v>
      </c>
      <c r="P15" s="252">
        <f>IF(P10=0,0,P14/P10*100)</f>
        <v>48.857142857142861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40.714285714285722</v>
      </c>
      <c r="L16" s="4311"/>
      <c r="M16" s="2419">
        <f>IF(V5&lt;3,0,IF(M12=0,0,M15/M12))</f>
        <v>14.25</v>
      </c>
      <c r="N16" s="2420">
        <f>IF(W5&lt;3,0,IF(N12=0,0,N15/N12))</f>
        <v>10.178571428571429</v>
      </c>
      <c r="O16" s="2420">
        <f>IF(X5&lt;3,0,IF(O12=0,0,O15/O12))</f>
        <v>8.1428571428571441</v>
      </c>
      <c r="P16" s="2420">
        <f>IF(Y5&lt;3,0,IF(P12=0,0,P15/P12))</f>
        <v>8.1428571428571441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79.515000000000015</v>
      </c>
      <c r="L17" s="1686"/>
      <c r="M17" s="251">
        <f>M14*(100-M9)/100</f>
        <v>27.830249999999999</v>
      </c>
      <c r="N17" s="254">
        <f>N14*(100-N9)/100</f>
        <v>19.87875</v>
      </c>
      <c r="O17" s="254">
        <f>O14*(100-O9)/100</f>
        <v>15.903000000000002</v>
      </c>
      <c r="P17" s="254">
        <f>P14*(100-P9)/100</f>
        <v>15.903000000000002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14.90540540540542</v>
      </c>
      <c r="L18" s="1686"/>
      <c r="M18" s="251">
        <f>IF(M11=0,0,M17/M11*100)</f>
        <v>75.216891891891891</v>
      </c>
      <c r="N18" s="254">
        <f>IF(N11=0,0,N17/N11*100)</f>
        <v>53.726351351351354</v>
      </c>
      <c r="O18" s="254">
        <f>IF(O11=0,0,O17/O11*100)</f>
        <v>42.981081081081086</v>
      </c>
      <c r="P18" s="254">
        <f>IF(P11=0,0,P17/P11*100)</f>
        <v>42.981081081081086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35.817567567567565</v>
      </c>
      <c r="L19" s="1688"/>
      <c r="M19" s="504">
        <f>IF(M12=0,0,1/M12*M18)</f>
        <v>12.536148648648648</v>
      </c>
      <c r="N19" s="505">
        <f>IF(N12=0,0,1/N12*N18)</f>
        <v>8.9543918918918912</v>
      </c>
      <c r="O19" s="505">
        <f>IF(O12=0,0,1/O12*O18)</f>
        <v>7.1635135135135144</v>
      </c>
      <c r="P19" s="505">
        <f>IF(P12=0,0,1/P12*P18)</f>
        <v>7.1635135135135144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1149999999999993</v>
      </c>
      <c r="L20" s="1689"/>
      <c r="M20" s="312">
        <v>6.3</v>
      </c>
      <c r="N20" s="313">
        <v>6.2</v>
      </c>
      <c r="O20" s="313">
        <v>6</v>
      </c>
      <c r="P20" s="313">
        <v>5.8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191666666666666</v>
      </c>
      <c r="L21" s="1689"/>
      <c r="M21" s="515">
        <f>IF($G21=0,0,M20/$G21)</f>
        <v>10.5</v>
      </c>
      <c r="N21" s="516">
        <f>IF($G21=0,0,N20/$G21)</f>
        <v>10.333333333333334</v>
      </c>
      <c r="O21" s="516">
        <f>IF($G21=0,0,O20/$G21)</f>
        <v>10</v>
      </c>
      <c r="P21" s="516">
        <f>IF($G21=0,0,P20/$G21)</f>
        <v>9.6666666666666661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4862.3422499999997</v>
      </c>
      <c r="L22" s="1690"/>
      <c r="M22" s="446">
        <f t="shared" ref="M22:Q23" si="1">M$17*M20*10</f>
        <v>1753.3057499999998</v>
      </c>
      <c r="N22" s="448">
        <f t="shared" si="1"/>
        <v>1232.4825000000001</v>
      </c>
      <c r="O22" s="448">
        <f t="shared" si="1"/>
        <v>954.18000000000006</v>
      </c>
      <c r="P22" s="448">
        <f t="shared" si="1"/>
        <v>922.37400000000002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8103.9037500000004</v>
      </c>
      <c r="L23" s="1691"/>
      <c r="M23" s="447">
        <f t="shared" si="1"/>
        <v>2922.17625</v>
      </c>
      <c r="N23" s="449">
        <f t="shared" si="1"/>
        <v>2054.1375000000003</v>
      </c>
      <c r="O23" s="449">
        <f t="shared" si="1"/>
        <v>1590.3000000000002</v>
      </c>
      <c r="P23" s="449">
        <f t="shared" si="1"/>
        <v>1537.2900000000002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703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M7/100</f>
        <v>0</v>
      </c>
      <c r="N25" s="254">
        <f>$L25*N7/100</f>
        <v>0</v>
      </c>
      <c r="O25" s="254">
        <f>$L25*O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>$L26*M7/100</f>
        <v>0</v>
      </c>
      <c r="N26" s="254">
        <f>$L26*N7/100</f>
        <v>0</v>
      </c>
      <c r="O26" s="254">
        <f>$L26*O7/100</f>
        <v>0</v>
      </c>
      <c r="P26" s="254">
        <f>$L26*P7/100</f>
        <v>0</v>
      </c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>$L27*M7/100</f>
        <v>0</v>
      </c>
      <c r="N27" s="254">
        <f>$L27*N7/100</f>
        <v>0</v>
      </c>
      <c r="O27" s="254">
        <f>$L27*O7/100</f>
        <v>0</v>
      </c>
      <c r="P27" s="254">
        <f>$L27*P7/100</f>
        <v>0</v>
      </c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>$L28*M7/100</f>
        <v>0</v>
      </c>
      <c r="N28" s="254">
        <f>$L28*N7/100</f>
        <v>0</v>
      </c>
      <c r="O28" s="254">
        <f>$L28*O7/100</f>
        <v>0</v>
      </c>
      <c r="P28" s="254">
        <f>$L28*P7/100</f>
        <v>0</v>
      </c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4"/>
      <c r="L29" s="1631">
        <f>IF(B29=0,0,VLOOKUP(B29,Ausglleist!$C$8:$O$44,13))</f>
        <v>0</v>
      </c>
      <c r="M29" s="253">
        <f>$L29*M7/100</f>
        <v>0</v>
      </c>
      <c r="N29" s="254">
        <f>$L29*N7/100</f>
        <v>0</v>
      </c>
      <c r="O29" s="254">
        <f>$L29*O7/100</f>
        <v>0</v>
      </c>
      <c r="P29" s="254">
        <f>$L29*P7/100</f>
        <v>0</v>
      </c>
      <c r="Q29" s="3918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3919"/>
      <c r="L30" s="3920">
        <f>L31</f>
        <v>270</v>
      </c>
      <c r="M30" s="3921">
        <f>$L30*M7/100</f>
        <v>94.5</v>
      </c>
      <c r="N30" s="3922">
        <f>$L30*N7/100</f>
        <v>67.5</v>
      </c>
      <c r="O30" s="3922">
        <f>$L30*O7/100</f>
        <v>54</v>
      </c>
      <c r="P30" s="3922">
        <f>$L30*P7/100</f>
        <v>54</v>
      </c>
      <c r="Q30" s="3923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4123" t="str">
        <f>IF(B31=0,0,VLOOKUP(B31,Ausglleist!$R$8:$S$10,2))</f>
        <v>Zahlungsanspruch Ø</v>
      </c>
      <c r="E31" s="3990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8.238999999999999</v>
      </c>
      <c r="N32" s="461">
        <f>$L32*N$7/100</f>
        <v>5.8849999999999998</v>
      </c>
      <c r="O32" s="461">
        <f>$L32*O$7/100</f>
        <v>4.7079999999999993</v>
      </c>
      <c r="P32" s="461">
        <f>$L32*P$7/100</f>
        <v>4.7079999999999993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666.87242999999989</v>
      </c>
      <c r="M34" s="460">
        <f>$L34*M$7/100</f>
        <v>233.40535049999994</v>
      </c>
      <c r="N34" s="461">
        <f>$L34*N$7/100</f>
        <v>166.71810749999997</v>
      </c>
      <c r="O34" s="461">
        <f>$L34*O$7/100</f>
        <v>133.37448599999999</v>
      </c>
      <c r="P34" s="461">
        <f>$L34*P$7/100</f>
        <v>133.37448599999999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4</v>
      </c>
      <c r="I36" s="117">
        <v>-45</v>
      </c>
      <c r="J36" s="159"/>
      <c r="K36" s="1703">
        <f>H36*$K$14+I36</f>
        <v>160.19999999999999</v>
      </c>
      <c r="L36" s="1704">
        <f>K36*$F36</f>
        <v>275.1541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1</v>
      </c>
      <c r="I37" s="117"/>
      <c r="J37" s="159"/>
      <c r="K37" s="1703">
        <f>H37*$K$14+I37</f>
        <v>85.5</v>
      </c>
      <c r="L37" s="1704">
        <f>K37*$F37</f>
        <v>96.657749999999993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3</v>
      </c>
      <c r="I38" s="117"/>
      <c r="J38" s="159"/>
      <c r="K38" s="1703">
        <f>H38*$K$14+I38</f>
        <v>256.5</v>
      </c>
      <c r="L38" s="1704">
        <f>K38*$F38</f>
        <v>269.62424999999996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5</v>
      </c>
      <c r="I39" s="120"/>
      <c r="J39" s="161"/>
      <c r="K39" s="1705">
        <f>H39*$K$14+I39</f>
        <v>42.75</v>
      </c>
      <c r="L39" s="1706">
        <f>K39*$F39</f>
        <v>25.436249999999998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4121"/>
      <c r="E42" s="4122"/>
      <c r="F42" s="4122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358.38330299104564</v>
      </c>
      <c r="M43" s="484">
        <f>SUM(Z46:Z56)</f>
        <v>109.20055965262597</v>
      </c>
      <c r="N43" s="484">
        <f>SUM(AA46:AA56)</f>
        <v>90.060616857761403</v>
      </c>
      <c r="O43" s="484">
        <f>SUM(AB46:AB56)</f>
        <v>79.561063240329133</v>
      </c>
      <c r="P43" s="484">
        <f>SUM(AC46:AC56)</f>
        <v>79.561063240329133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2">SUM(M46:Q46)</f>
        <v>1</v>
      </c>
      <c r="K46" s="1651">
        <f t="shared" ref="K46:K56" si="3">J46*H46</f>
        <v>0.82</v>
      </c>
      <c r="L46" s="1704">
        <f t="shared" ref="L46:L56" si="4">J46*I46</f>
        <v>11.921917173599995</v>
      </c>
      <c r="M46" s="317">
        <v>0.25</v>
      </c>
      <c r="N46" s="318">
        <v>0.25</v>
      </c>
      <c r="O46" s="318">
        <v>0.25</v>
      </c>
      <c r="P46" s="318">
        <v>0.25</v>
      </c>
      <c r="Q46" s="319"/>
      <c r="R46" s="542"/>
      <c r="S46" s="542"/>
      <c r="T46" s="478">
        <f t="shared" ref="T46:T56" si="5">IF(M46&lt;&gt;0,M46*$H46,0)</f>
        <v>0.20499999999999999</v>
      </c>
      <c r="U46" s="479">
        <f t="shared" ref="U46:U56" si="6">IF(N46&lt;&gt;0,N46*$H46,0)</f>
        <v>0.20499999999999999</v>
      </c>
      <c r="V46" s="479">
        <f t="shared" ref="V46:V56" si="7">IF(O46&lt;&gt;0,O46*$H46,0)</f>
        <v>0.20499999999999999</v>
      </c>
      <c r="W46" s="479">
        <f t="shared" ref="W46:W56" si="8">IF(P46&lt;&gt;0,P46*$H46,0)</f>
        <v>0.20499999999999999</v>
      </c>
      <c r="X46" s="480">
        <f t="shared" ref="X46:X56" si="9">IF(Q46&lt;&gt;0,Q46*$H46,0)</f>
        <v>0</v>
      </c>
      <c r="Y46"/>
      <c r="Z46" s="478">
        <f t="shared" ref="Z46:Z56" si="10">IF(M46&lt;&gt;0,M46*$I46,0)</f>
        <v>2.9804792933999988</v>
      </c>
      <c r="AA46" s="479">
        <f t="shared" ref="AA46:AA56" si="11">IF(N46&lt;&gt;0,N46*$I46,0)</f>
        <v>2.9804792933999988</v>
      </c>
      <c r="AB46" s="479">
        <f t="shared" ref="AB46:AB56" si="12">IF(O46&lt;&gt;0,O46*$I46,0)</f>
        <v>2.9804792933999988</v>
      </c>
      <c r="AC46" s="479">
        <f t="shared" ref="AC46:AC56" si="13">IF(P46&lt;&gt;0,P46*$I46,0)</f>
        <v>2.9804792933999988</v>
      </c>
      <c r="AD46" s="480">
        <f t="shared" ref="AD46:AD56" si="14">IF(Q46&lt;&gt;0,Q46*$I46,0)</f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2"/>
        <v>1</v>
      </c>
      <c r="K47" s="1651">
        <f t="shared" si="3"/>
        <v>0.48</v>
      </c>
      <c r="L47" s="1704">
        <f t="shared" si="4"/>
        <v>9.4573661503999986</v>
      </c>
      <c r="M47" s="317">
        <v>0.25</v>
      </c>
      <c r="N47" s="318">
        <v>0.25</v>
      </c>
      <c r="O47" s="318">
        <v>0.25</v>
      </c>
      <c r="P47" s="318">
        <v>0.25</v>
      </c>
      <c r="Q47" s="319"/>
      <c r="R47" s="542"/>
      <c r="S47" s="542"/>
      <c r="T47" s="478">
        <f t="shared" si="5"/>
        <v>0.12</v>
      </c>
      <c r="U47" s="479">
        <f t="shared" si="6"/>
        <v>0.12</v>
      </c>
      <c r="V47" s="479">
        <f t="shared" si="7"/>
        <v>0.12</v>
      </c>
      <c r="W47" s="479">
        <f t="shared" si="8"/>
        <v>0.12</v>
      </c>
      <c r="X47" s="480">
        <f t="shared" si="9"/>
        <v>0</v>
      </c>
      <c r="Y47"/>
      <c r="Z47" s="478">
        <f t="shared" si="10"/>
        <v>2.3643415375999997</v>
      </c>
      <c r="AA47" s="479">
        <f t="shared" si="11"/>
        <v>2.3643415375999997</v>
      </c>
      <c r="AB47" s="479">
        <f t="shared" si="12"/>
        <v>2.3643415375999997</v>
      </c>
      <c r="AC47" s="479">
        <f t="shared" si="13"/>
        <v>2.3643415375999997</v>
      </c>
      <c r="AD47" s="480">
        <f t="shared" si="14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2"/>
        <v>4</v>
      </c>
      <c r="K48" s="1651">
        <f t="shared" si="3"/>
        <v>1.48</v>
      </c>
      <c r="L48" s="1704">
        <f t="shared" si="4"/>
        <v>21.802045630399999</v>
      </c>
      <c r="M48" s="317">
        <v>1</v>
      </c>
      <c r="N48" s="318">
        <v>1</v>
      </c>
      <c r="O48" s="318">
        <v>1</v>
      </c>
      <c r="P48" s="318">
        <v>1</v>
      </c>
      <c r="Q48" s="319"/>
      <c r="R48" s="542"/>
      <c r="S48" s="542"/>
      <c r="T48" s="478">
        <f t="shared" si="5"/>
        <v>0.37</v>
      </c>
      <c r="U48" s="479">
        <f t="shared" si="6"/>
        <v>0.37</v>
      </c>
      <c r="V48" s="479">
        <f t="shared" si="7"/>
        <v>0.37</v>
      </c>
      <c r="W48" s="479">
        <f t="shared" si="8"/>
        <v>0.37</v>
      </c>
      <c r="X48" s="480">
        <f t="shared" si="9"/>
        <v>0</v>
      </c>
      <c r="Y48"/>
      <c r="Z48" s="478">
        <f t="shared" si="10"/>
        <v>5.4505114075999996</v>
      </c>
      <c r="AA48" s="479">
        <f t="shared" si="11"/>
        <v>5.4505114075999996</v>
      </c>
      <c r="AB48" s="479">
        <f t="shared" si="12"/>
        <v>5.4505114075999996</v>
      </c>
      <c r="AC48" s="479">
        <f t="shared" si="13"/>
        <v>5.4505114075999996</v>
      </c>
      <c r="AD48" s="480">
        <f t="shared" si="14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/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2"/>
        <v>3.9</v>
      </c>
      <c r="K49" s="1651">
        <f t="shared" si="3"/>
        <v>1.17</v>
      </c>
      <c r="L49" s="1704">
        <f t="shared" si="4"/>
        <v>72.507413159999999</v>
      </c>
      <c r="M49" s="317">
        <v>1.1000000000000001</v>
      </c>
      <c r="N49" s="318">
        <v>1</v>
      </c>
      <c r="O49" s="318">
        <v>0.9</v>
      </c>
      <c r="P49" s="318">
        <v>0.9</v>
      </c>
      <c r="Q49" s="319"/>
      <c r="R49" s="542"/>
      <c r="S49" s="542"/>
      <c r="T49" s="478">
        <f t="shared" si="5"/>
        <v>0.33</v>
      </c>
      <c r="U49" s="479">
        <f t="shared" si="6"/>
        <v>0.3</v>
      </c>
      <c r="V49" s="479">
        <f t="shared" si="7"/>
        <v>0.27</v>
      </c>
      <c r="W49" s="479">
        <f t="shared" si="8"/>
        <v>0.27</v>
      </c>
      <c r="X49" s="480">
        <f t="shared" si="9"/>
        <v>0</v>
      </c>
      <c r="Y49"/>
      <c r="Z49" s="478">
        <f t="shared" si="10"/>
        <v>20.450808840000001</v>
      </c>
      <c r="AA49" s="479">
        <f t="shared" si="11"/>
        <v>18.5916444</v>
      </c>
      <c r="AB49" s="479">
        <f t="shared" si="12"/>
        <v>16.732479959999999</v>
      </c>
      <c r="AC49" s="479">
        <f t="shared" si="13"/>
        <v>16.732479959999999</v>
      </c>
      <c r="AD49" s="480">
        <f t="shared" si="14"/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2"/>
        <v>4</v>
      </c>
      <c r="K50" s="1651">
        <f t="shared" si="3"/>
        <v>1.4</v>
      </c>
      <c r="L50" s="1704">
        <f t="shared" si="4"/>
        <v>34.310301871999997</v>
      </c>
      <c r="M50" s="317">
        <v>1</v>
      </c>
      <c r="N50" s="318">
        <v>1</v>
      </c>
      <c r="O50" s="318">
        <v>1</v>
      </c>
      <c r="P50" s="318">
        <v>1</v>
      </c>
      <c r="Q50" s="319"/>
      <c r="R50" s="542"/>
      <c r="S50" s="542"/>
      <c r="T50" s="478">
        <f t="shared" si="5"/>
        <v>0.35</v>
      </c>
      <c r="U50" s="479">
        <f t="shared" si="6"/>
        <v>0.35</v>
      </c>
      <c r="V50" s="479">
        <f t="shared" si="7"/>
        <v>0.35</v>
      </c>
      <c r="W50" s="479">
        <f t="shared" si="8"/>
        <v>0.35</v>
      </c>
      <c r="X50" s="480">
        <f t="shared" si="9"/>
        <v>0</v>
      </c>
      <c r="Y50"/>
      <c r="Z50" s="478">
        <f t="shared" si="10"/>
        <v>8.5775754679999991</v>
      </c>
      <c r="AA50" s="479">
        <f t="shared" si="11"/>
        <v>8.5775754679999991</v>
      </c>
      <c r="AB50" s="479">
        <f t="shared" si="12"/>
        <v>8.5775754679999991</v>
      </c>
      <c r="AC50" s="479">
        <f t="shared" si="13"/>
        <v>8.5775754679999991</v>
      </c>
      <c r="AD50" s="480">
        <f t="shared" si="14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2"/>
        <v>4</v>
      </c>
      <c r="K51" s="1651">
        <f t="shared" si="3"/>
        <v>1.04</v>
      </c>
      <c r="L51" s="1704">
        <f t="shared" si="4"/>
        <v>35.576475456000004</v>
      </c>
      <c r="M51" s="317">
        <v>1</v>
      </c>
      <c r="N51" s="318">
        <v>1</v>
      </c>
      <c r="O51" s="318">
        <v>1</v>
      </c>
      <c r="P51" s="318">
        <v>1</v>
      </c>
      <c r="Q51" s="319"/>
      <c r="R51" s="542"/>
      <c r="S51" s="542"/>
      <c r="T51" s="478">
        <f t="shared" si="5"/>
        <v>0.26</v>
      </c>
      <c r="U51" s="479">
        <f t="shared" si="6"/>
        <v>0.26</v>
      </c>
      <c r="V51" s="479">
        <f t="shared" si="7"/>
        <v>0.26</v>
      </c>
      <c r="W51" s="479">
        <f t="shared" si="8"/>
        <v>0.26</v>
      </c>
      <c r="X51" s="480">
        <f t="shared" si="9"/>
        <v>0</v>
      </c>
      <c r="Y51"/>
      <c r="Z51" s="478">
        <f t="shared" si="10"/>
        <v>8.8941188640000011</v>
      </c>
      <c r="AA51" s="479">
        <f t="shared" si="11"/>
        <v>8.8941188640000011</v>
      </c>
      <c r="AB51" s="479">
        <f t="shared" si="12"/>
        <v>8.8941188640000011</v>
      </c>
      <c r="AC51" s="479">
        <f t="shared" si="13"/>
        <v>8.8941188640000011</v>
      </c>
      <c r="AD51" s="480">
        <f t="shared" si="14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36</v>
      </c>
      <c r="C52" s="104"/>
      <c r="D52" s="137"/>
      <c r="E52" s="8"/>
      <c r="F52" s="8"/>
      <c r="G52" s="468" t="str">
        <f>IF($B52=0,0,VLOOKUP($B52,Arbeitsgänge!$B$27:$T$80,7))</f>
        <v>200 kw</v>
      </c>
      <c r="H52" s="507">
        <f>IF($B52=0,0,VLOOKUP($B52,Arbeitsgänge!$B$27:$O$79,12))</f>
        <v>0.5</v>
      </c>
      <c r="I52" s="469">
        <f>IF($B52=0,0,VLOOKUP($B52,Arbeitsgänge!$B$27:$T$80,14))</f>
        <v>33.706020199999998</v>
      </c>
      <c r="J52" s="593">
        <f t="shared" si="2"/>
        <v>3.1725417439703159</v>
      </c>
      <c r="K52" s="1651">
        <f t="shared" si="3"/>
        <v>1.5862708719851579</v>
      </c>
      <c r="L52" s="1704">
        <f t="shared" si="4"/>
        <v>106.93375610760668</v>
      </c>
      <c r="M52" s="317">
        <f>M15/77</f>
        <v>1.1103896103896105</v>
      </c>
      <c r="N52" s="318">
        <f>N15/77</f>
        <v>0.79313543599257896</v>
      </c>
      <c r="O52" s="318">
        <f>O15/77</f>
        <v>0.63450834879406315</v>
      </c>
      <c r="P52" s="318">
        <f>P15/77</f>
        <v>0.63450834879406315</v>
      </c>
      <c r="Q52" s="319"/>
      <c r="R52" s="542"/>
      <c r="S52" s="542"/>
      <c r="T52" s="478">
        <f t="shared" si="5"/>
        <v>0.55519480519480524</v>
      </c>
      <c r="U52" s="479">
        <f t="shared" si="6"/>
        <v>0.39656771799628948</v>
      </c>
      <c r="V52" s="479">
        <f t="shared" si="7"/>
        <v>0.31725417439703157</v>
      </c>
      <c r="W52" s="479">
        <f t="shared" si="8"/>
        <v>0.31725417439703157</v>
      </c>
      <c r="X52" s="480">
        <f t="shared" si="9"/>
        <v>0</v>
      </c>
      <c r="Y52"/>
      <c r="Z52" s="478">
        <f t="shared" si="10"/>
        <v>37.426814637662339</v>
      </c>
      <c r="AA52" s="479">
        <f t="shared" si="11"/>
        <v>26.733439026901671</v>
      </c>
      <c r="AB52" s="479">
        <f t="shared" si="12"/>
        <v>21.386751221521337</v>
      </c>
      <c r="AC52" s="479">
        <f t="shared" si="13"/>
        <v>21.386751221521337</v>
      </c>
      <c r="AD52" s="480">
        <f t="shared" si="14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37</v>
      </c>
      <c r="C53" s="104"/>
      <c r="D53" s="137"/>
      <c r="E53" s="8"/>
      <c r="F53" s="8"/>
      <c r="G53" s="468" t="str">
        <f>IF($B53=0,0,VLOOKUP($B53,Arbeitsgänge!$B$27:$T$80,7))</f>
        <v>102 kW</v>
      </c>
      <c r="H53" s="507">
        <f>IF($B53=0,0,VLOOKUP($B53,Arbeitsgänge!$B$27:$O$79,12))</f>
        <v>0.8</v>
      </c>
      <c r="I53" s="469">
        <f>IF($B53=0,0,VLOOKUP($B53,Arbeitsgänge!$B$27:$T$80,14))</f>
        <v>20.763801632</v>
      </c>
      <c r="J53" s="593">
        <f t="shared" si="2"/>
        <v>3.1725417439703159</v>
      </c>
      <c r="K53" s="1651">
        <f t="shared" si="3"/>
        <v>2.538033395176253</v>
      </c>
      <c r="L53" s="1704">
        <f t="shared" si="4"/>
        <v>65.874027441038976</v>
      </c>
      <c r="M53" s="317">
        <f>M15/77</f>
        <v>1.1103896103896105</v>
      </c>
      <c r="N53" s="318">
        <f>N15/77</f>
        <v>0.79313543599257896</v>
      </c>
      <c r="O53" s="318">
        <f>O15/77</f>
        <v>0.63450834879406315</v>
      </c>
      <c r="P53" s="318">
        <f>P15/77</f>
        <v>0.63450834879406315</v>
      </c>
      <c r="Q53" s="319"/>
      <c r="R53" s="542"/>
      <c r="S53" s="542"/>
      <c r="T53" s="478">
        <f t="shared" si="5"/>
        <v>0.88831168831168839</v>
      </c>
      <c r="U53" s="479">
        <f t="shared" si="6"/>
        <v>0.63450834879406326</v>
      </c>
      <c r="V53" s="479">
        <f t="shared" si="7"/>
        <v>0.50760667903525059</v>
      </c>
      <c r="W53" s="479">
        <f t="shared" si="8"/>
        <v>0.50760667903525059</v>
      </c>
      <c r="X53" s="480">
        <f t="shared" si="9"/>
        <v>0</v>
      </c>
      <c r="Y53"/>
      <c r="Z53" s="478">
        <f t="shared" si="10"/>
        <v>23.055909604363638</v>
      </c>
      <c r="AA53" s="479">
        <f t="shared" si="11"/>
        <v>16.468506860259744</v>
      </c>
      <c r="AB53" s="479">
        <f t="shared" si="12"/>
        <v>13.174805488207793</v>
      </c>
      <c r="AC53" s="479">
        <f t="shared" si="13"/>
        <v>13.174805488207793</v>
      </c>
      <c r="AD53" s="480">
        <f t="shared" si="14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2"/>
        <v>0</v>
      </c>
      <c r="K54" s="1651">
        <f t="shared" si="3"/>
        <v>0</v>
      </c>
      <c r="L54" s="1704">
        <f t="shared" si="4"/>
        <v>0</v>
      </c>
      <c r="M54" s="317"/>
      <c r="N54" s="318"/>
      <c r="O54" s="318"/>
      <c r="P54" s="318"/>
      <c r="Q54" s="319"/>
      <c r="R54" s="542"/>
      <c r="S54" s="542"/>
      <c r="T54" s="478">
        <f t="shared" si="5"/>
        <v>0</v>
      </c>
      <c r="U54" s="479">
        <f t="shared" si="6"/>
        <v>0</v>
      </c>
      <c r="V54" s="479">
        <f t="shared" si="7"/>
        <v>0</v>
      </c>
      <c r="W54" s="479">
        <f t="shared" si="8"/>
        <v>0</v>
      </c>
      <c r="X54" s="480">
        <f t="shared" si="9"/>
        <v>0</v>
      </c>
      <c r="Y54"/>
      <c r="Z54" s="478">
        <f t="shared" si="10"/>
        <v>0</v>
      </c>
      <c r="AA54" s="479">
        <f t="shared" si="11"/>
        <v>0</v>
      </c>
      <c r="AB54" s="479">
        <f t="shared" si="12"/>
        <v>0</v>
      </c>
      <c r="AC54" s="479">
        <f t="shared" si="13"/>
        <v>0</v>
      </c>
      <c r="AD54" s="480">
        <f t="shared" si="14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2"/>
        <v>0</v>
      </c>
      <c r="K55" s="1651">
        <f t="shared" si="3"/>
        <v>0</v>
      </c>
      <c r="L55" s="1704">
        <f t="shared" si="4"/>
        <v>0</v>
      </c>
      <c r="M55" s="317"/>
      <c r="N55" s="318"/>
      <c r="O55" s="318"/>
      <c r="P55" s="318"/>
      <c r="Q55" s="319"/>
      <c r="R55" s="542"/>
      <c r="S55" s="542"/>
      <c r="T55" s="478">
        <f t="shared" si="5"/>
        <v>0</v>
      </c>
      <c r="U55" s="479">
        <f t="shared" si="6"/>
        <v>0</v>
      </c>
      <c r="V55" s="479">
        <f t="shared" si="7"/>
        <v>0</v>
      </c>
      <c r="W55" s="479">
        <f t="shared" si="8"/>
        <v>0</v>
      </c>
      <c r="X55" s="480">
        <f t="shared" si="9"/>
        <v>0</v>
      </c>
      <c r="Y55"/>
      <c r="Z55" s="478">
        <f t="shared" si="10"/>
        <v>0</v>
      </c>
      <c r="AA55" s="479">
        <f t="shared" si="11"/>
        <v>0</v>
      </c>
      <c r="AB55" s="479">
        <f t="shared" si="12"/>
        <v>0</v>
      </c>
      <c r="AC55" s="479">
        <f t="shared" si="13"/>
        <v>0</v>
      </c>
      <c r="AD55" s="480">
        <f t="shared" si="14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2"/>
        <v>0</v>
      </c>
      <c r="K56" s="1652">
        <f t="shared" si="3"/>
        <v>0</v>
      </c>
      <c r="L56" s="1714">
        <f t="shared" si="4"/>
        <v>0</v>
      </c>
      <c r="M56" s="320"/>
      <c r="N56" s="321"/>
      <c r="O56" s="321"/>
      <c r="P56" s="321"/>
      <c r="Q56" s="322"/>
      <c r="R56" s="542"/>
      <c r="S56" s="542"/>
      <c r="T56" s="481">
        <f t="shared" si="5"/>
        <v>0</v>
      </c>
      <c r="U56" s="482">
        <f t="shared" si="6"/>
        <v>0</v>
      </c>
      <c r="V56" s="482">
        <f t="shared" si="7"/>
        <v>0</v>
      </c>
      <c r="W56" s="482">
        <f t="shared" si="8"/>
        <v>0</v>
      </c>
      <c r="X56" s="483">
        <f t="shared" si="9"/>
        <v>0</v>
      </c>
      <c r="Y56"/>
      <c r="Z56" s="481">
        <f t="shared" si="10"/>
        <v>0</v>
      </c>
      <c r="AA56" s="482">
        <f t="shared" si="11"/>
        <v>0</v>
      </c>
      <c r="AB56" s="482">
        <f t="shared" si="12"/>
        <v>0</v>
      </c>
      <c r="AC56" s="482">
        <f t="shared" si="13"/>
        <v>0</v>
      </c>
      <c r="AD56" s="483">
        <f t="shared" si="14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10.514304267161409</v>
      </c>
      <c r="L57" s="1716"/>
      <c r="M57" s="278">
        <f>SUM(T46:T56)</f>
        <v>3.0785064935064934</v>
      </c>
      <c r="N57" s="508">
        <f>SUM(U46:U56)</f>
        <v>2.6360760667903524</v>
      </c>
      <c r="O57" s="508">
        <f>SUM(V46:V56)</f>
        <v>2.3998608534322821</v>
      </c>
      <c r="P57" s="508">
        <f>SUM(W46:W56)</f>
        <v>2.3998608534322821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8.925747680890538</v>
      </c>
      <c r="L58" s="1718"/>
      <c r="M58" s="270">
        <f>IF(M57+(M57*$G$58/100)&gt;M57+10,M57+10,M57+(M57*$G$58/100))</f>
        <v>5.541311688311688</v>
      </c>
      <c r="N58" s="509">
        <f>IF(N57+(N57*$G$58/100)&gt;(N57+10),N57+10,N57+(N57*$G$58/100))</f>
        <v>4.7449369202226341</v>
      </c>
      <c r="O58" s="509">
        <f>IF(O57+(O57*$G$58/100)&gt;(O57+10),O57+10,O57+(O57*$G$58/100))</f>
        <v>4.319749536178108</v>
      </c>
      <c r="P58" s="509">
        <f>P57+P57*$G$58/100</f>
        <v>4.319749536178108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15.469999999999999</v>
      </c>
      <c r="M59" s="253">
        <f>SUM(T61:T63)</f>
        <v>3.8674999999999997</v>
      </c>
      <c r="N59" s="254">
        <f>SUM(U61:U63)</f>
        <v>3.8674999999999997</v>
      </c>
      <c r="O59" s="254">
        <f>SUM(V61:V63)</f>
        <v>3.8674999999999997</v>
      </c>
      <c r="P59" s="254">
        <f>SUM(W61:W63)</f>
        <v>3.8674999999999997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4019" t="s">
        <v>309</v>
      </c>
      <c r="E61" s="3060"/>
      <c r="F61" s="4032"/>
      <c r="G61" s="3060">
        <v>65</v>
      </c>
      <c r="H61" s="4031">
        <f>G61*(100+$H$59)/100</f>
        <v>77.349999999999994</v>
      </c>
      <c r="I61" s="3667"/>
      <c r="J61" s="3095">
        <f>SUM(M61:Q61)</f>
        <v>0.2</v>
      </c>
      <c r="K61" s="2618"/>
      <c r="L61" s="2619">
        <f>J61*H61</f>
        <v>15.469999999999999</v>
      </c>
      <c r="M61" s="3111">
        <v>0.05</v>
      </c>
      <c r="N61" s="3088">
        <v>0.05</v>
      </c>
      <c r="O61" s="3088">
        <v>0.05</v>
      </c>
      <c r="P61" s="3088">
        <v>0.05</v>
      </c>
      <c r="Q61" s="2620"/>
      <c r="R61" s="542"/>
      <c r="S61" s="542"/>
      <c r="T61" s="594">
        <f>IF(M61&lt;&gt;0,M61*$H61,0)</f>
        <v>3.8674999999999997</v>
      </c>
      <c r="U61" s="594">
        <f t="shared" ref="U61:X63" si="15">IF(N61&lt;&gt;0,N61*$H61,0)</f>
        <v>3.8674999999999997</v>
      </c>
      <c r="V61" s="594">
        <f t="shared" si="15"/>
        <v>3.8674999999999997</v>
      </c>
      <c r="W61" s="594">
        <f t="shared" si="15"/>
        <v>3.8674999999999997</v>
      </c>
      <c r="X61" s="594">
        <f t="shared" si="15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354"/>
      <c r="D62" s="4020"/>
      <c r="E62" s="3081"/>
      <c r="F62" s="3081"/>
      <c r="G62" s="4022"/>
      <c r="H62" s="4046"/>
      <c r="I62" s="4030"/>
      <c r="J62" s="3096"/>
      <c r="K62" s="2304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5"/>
        <v>0</v>
      </c>
      <c r="V62" s="594">
        <f t="shared" si="15"/>
        <v>0</v>
      </c>
      <c r="W62" s="594">
        <f t="shared" si="15"/>
        <v>0</v>
      </c>
      <c r="X62" s="594">
        <f t="shared" si="15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05" t="s">
        <v>708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669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5"/>
        <v>0</v>
      </c>
      <c r="V63" s="594">
        <f t="shared" si="15"/>
        <v>0</v>
      </c>
      <c r="W63" s="594">
        <f t="shared" si="15"/>
        <v>0</v>
      </c>
      <c r="X63" s="594">
        <f t="shared" si="15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9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35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6">SUM(L69:L70)</f>
        <v>41.65</v>
      </c>
      <c r="M67" s="253">
        <f t="shared" si="16"/>
        <v>14.577500000000001</v>
      </c>
      <c r="N67" s="254">
        <f t="shared" si="16"/>
        <v>10.4125</v>
      </c>
      <c r="O67" s="254">
        <f t="shared" si="16"/>
        <v>8.33</v>
      </c>
      <c r="P67" s="254">
        <f t="shared" si="16"/>
        <v>8.33</v>
      </c>
      <c r="Q67" s="257">
        <f t="shared" si="16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1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</v>
      </c>
      <c r="M69" s="1386">
        <f t="shared" ref="M69:P70" si="17">IF(AND($B69&lt;3,V$5=1),M$7*$I69/100,IF(AND($B69=3,V$5=3),M$7*$I69/100,0))</f>
        <v>14.577500000000001</v>
      </c>
      <c r="N69" s="933">
        <f t="shared" si="17"/>
        <v>10.4125</v>
      </c>
      <c r="O69" s="933">
        <f t="shared" si="17"/>
        <v>8.33</v>
      </c>
      <c r="P69" s="933">
        <f t="shared" si="17"/>
        <v>8.33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 t="shared" si="17"/>
        <v>0</v>
      </c>
      <c r="N70" s="933">
        <f t="shared" si="17"/>
        <v>0</v>
      </c>
      <c r="O70" s="933">
        <f t="shared" si="17"/>
        <v>0</v>
      </c>
      <c r="P70" s="933">
        <f t="shared" si="17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4130"/>
      <c r="D71" s="4124"/>
      <c r="E71" s="4125"/>
      <c r="F71" s="4126"/>
      <c r="G71" s="4127"/>
      <c r="H71" s="4128"/>
      <c r="I71" s="4129"/>
      <c r="J71" s="1387"/>
      <c r="K71" s="1729"/>
      <c r="L71" s="1661"/>
      <c r="M71" s="4131"/>
      <c r="N71" s="4132"/>
      <c r="O71" s="4132"/>
      <c r="P71" s="4132"/>
      <c r="Q71" s="4133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8">K16</f>
        <v>40.714285714285722</v>
      </c>
      <c r="L77" s="3321">
        <f t="shared" si="18"/>
        <v>0</v>
      </c>
      <c r="M77" s="3321">
        <f t="shared" si="18"/>
        <v>14.25</v>
      </c>
      <c r="N77" s="3321">
        <f t="shared" si="18"/>
        <v>10.178571428571429</v>
      </c>
      <c r="O77" s="3321">
        <f t="shared" si="18"/>
        <v>8.1428571428571441</v>
      </c>
      <c r="P77" s="3321">
        <f t="shared" si="18"/>
        <v>8.1428571428571441</v>
      </c>
      <c r="Q77" s="3321">
        <f t="shared" si="18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97.83750000000003</v>
      </c>
      <c r="L79" s="3321"/>
      <c r="M79" s="3321">
        <f>M78*M16</f>
        <v>69.243125000000006</v>
      </c>
      <c r="N79" s="3321">
        <f>N78*N16</f>
        <v>49.459375000000001</v>
      </c>
      <c r="O79" s="3321">
        <f>O78*O16</f>
        <v>39.56750000000001</v>
      </c>
      <c r="P79" s="3321">
        <f>P78*P16</f>
        <v>39.56750000000001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useFirstPageNumber="1" verticalDpi="300" r:id="rId1"/>
  <headerFooter alignWithMargins="0">
    <oddFooter>&amp;L&amp;12LEL Schwäbisch Gmünd (Abtlg. II)
LAZBW Aulendorf&amp;C&amp;12 28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1" r:id="rId4" name="Drop Down 1">
              <controlPr defaultSize="0" print="0" autoFill="0" autoLine="0" autoPict="0">
                <anchor moveWithCells="1">
                  <from>
                    <xdr:col>12</xdr:col>
                    <xdr:colOff>228600</xdr:colOff>
                    <xdr:row>4</xdr:row>
                    <xdr:rowOff>76200</xdr:rowOff>
                  </from>
                  <to>
                    <xdr:col>12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2" r:id="rId5" name="Drop Down 2">
              <controlPr defaultSize="0" print="0" autoFill="0" autoLine="0" autoPict="0">
                <anchor moveWithCells="1">
                  <from>
                    <xdr:col>13</xdr:col>
                    <xdr:colOff>180975</xdr:colOff>
                    <xdr:row>4</xdr:row>
                    <xdr:rowOff>66675</xdr:rowOff>
                  </from>
                  <to>
                    <xdr:col>13</xdr:col>
                    <xdr:colOff>4667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3" r:id="rId6" name="Drop Down 3">
              <controlPr defaultSize="0" print="0" autoFill="0" autoLine="0" autoPict="0">
                <anchor moveWithCells="1">
                  <from>
                    <xdr:col>14</xdr:col>
                    <xdr:colOff>114300</xdr:colOff>
                    <xdr:row>4</xdr:row>
                    <xdr:rowOff>95250</xdr:rowOff>
                  </from>
                  <to>
                    <xdr:col>14</xdr:col>
                    <xdr:colOff>400050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4" r:id="rId7" name="Drop Down 4">
              <controlPr defaultSize="0" print="0" autoFill="0" autoLine="0" autoPict="0">
                <anchor moveWithCells="1">
                  <from>
                    <xdr:col>15</xdr:col>
                    <xdr:colOff>161925</xdr:colOff>
                    <xdr:row>4</xdr:row>
                    <xdr:rowOff>57150</xdr:rowOff>
                  </from>
                  <to>
                    <xdr:col>15</xdr:col>
                    <xdr:colOff>447675</xdr:colOff>
                    <xdr:row>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5" r:id="rId8" name="Drop Down 5">
              <controlPr defaultSize="0" print="0" autoFill="0" autoLine="0" autoPict="0">
                <anchor moveWithCells="1">
                  <from>
                    <xdr:col>16</xdr:col>
                    <xdr:colOff>123825</xdr:colOff>
                    <xdr:row>4</xdr:row>
                    <xdr:rowOff>66675</xdr:rowOff>
                  </from>
                  <to>
                    <xdr:col>16</xdr:col>
                    <xdr:colOff>4095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6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7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8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49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50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0</xdr:rowOff>
                  </from>
                  <to>
                    <xdr:col>5</xdr:col>
                    <xdr:colOff>504825</xdr:colOff>
                    <xdr:row>5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51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0</xdr:rowOff>
                  </from>
                  <to>
                    <xdr:col>5</xdr:col>
                    <xdr:colOff>504825</xdr:colOff>
                    <xdr:row>5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52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5</xdr:col>
                    <xdr:colOff>504825</xdr:colOff>
                    <xdr:row>5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53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171450</xdr:rowOff>
                  </from>
                  <to>
                    <xdr:col>5</xdr:col>
                    <xdr:colOff>5048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54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0</xdr:rowOff>
                  </from>
                  <to>
                    <xdr:col>5</xdr:col>
                    <xdr:colOff>504825</xdr:colOff>
                    <xdr:row>5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55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56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5)GS 4Nutz. eig.mech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5)GS 4Nutz. eig.mech(a)'!K2</f>
        <v>Wiese; 4 Nutzungen, eigen mech, 4 x Silage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5)GS 4Nutz. eig.mech(a)'!H3</f>
        <v>4 Nutzungen, eigene Ernte, Ladewagen, un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5)GS 4Nutz. eig.mech(a)'!M5</f>
        <v>Silage</v>
      </c>
      <c r="O5" s="1568" t="str">
        <f>'5)GS 4Nutz. eig.mech(a)'!N5</f>
        <v>Silage</v>
      </c>
      <c r="P5" s="1568" t="str">
        <f>'5)GS 4Nutz. eig.mech(a)'!O5</f>
        <v>Silage</v>
      </c>
      <c r="Q5" s="1568" t="str">
        <f>'5)GS 4Nutz. eig.mech(a)'!P5</f>
        <v>Silage</v>
      </c>
      <c r="R5" s="1573" t="str">
        <f>'5)GS 4Nutz. eig.mech(a)'!Q5</f>
        <v>Silag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5)GS 4Nutz. eig.mech(a)'!K6</f>
        <v>90</v>
      </c>
      <c r="N6" s="1821">
        <f>'5)GS 4Nutz. eig.mech(a)'!M6</f>
        <v>31.5</v>
      </c>
      <c r="O6" s="1821">
        <f>'5)GS 4Nutz. eig.mech(a)'!N6</f>
        <v>22.5</v>
      </c>
      <c r="P6" s="1821">
        <f>'5)GS 4Nutz. eig.mech(a)'!O6</f>
        <v>18</v>
      </c>
      <c r="Q6" s="1821">
        <f>'5)GS 4Nutz. eig.mech(a)'!P6</f>
        <v>18</v>
      </c>
      <c r="R6" s="1822">
        <f>'5)GS 4Nutz. eig.mech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5)GS 4Nutz. eig.mech(a)'!K14</f>
        <v>85.5</v>
      </c>
      <c r="N7" s="452">
        <f>'5)GS 4Nutz. eig.mech(a)'!M14</f>
        <v>29.925000000000001</v>
      </c>
      <c r="O7" s="452">
        <f>'5)GS 4Nutz. eig.mech(a)'!N14</f>
        <v>21.375</v>
      </c>
      <c r="P7" s="452">
        <f>'5)GS 4Nutz. eig.mech(a)'!O14</f>
        <v>17.100000000000001</v>
      </c>
      <c r="Q7" s="452">
        <f>'5)GS 4Nutz. eig.mech(a)'!P14</f>
        <v>17.100000000000001</v>
      </c>
      <c r="R7" s="1744">
        <f>'5)GS 4Nutz. eig.mech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5)GS 4Nutz. eig.mech(a)'!K15</f>
        <v>244.28571428571431</v>
      </c>
      <c r="N8" s="473">
        <f>'5)GS 4Nutz. eig.mech(a)'!M15</f>
        <v>85.5</v>
      </c>
      <c r="O8" s="473">
        <f>'5)GS 4Nutz. eig.mech(a)'!N15</f>
        <v>61.071428571428577</v>
      </c>
      <c r="P8" s="473">
        <f>'5)GS 4Nutz. eig.mech(a)'!O15</f>
        <v>48.857142857142861</v>
      </c>
      <c r="Q8" s="473">
        <f>'5)GS 4Nutz. eig.mech(a)'!P15</f>
        <v>48.857142857142861</v>
      </c>
      <c r="R8" s="1583">
        <f>'5)GS 4Nutz. eig.mech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5)GS 4Nutz. eig.mech(a)'!K17</f>
        <v>79.515000000000015</v>
      </c>
      <c r="N9" s="452">
        <f>'5)GS 4Nutz. eig.mech(a)'!M17</f>
        <v>27.830249999999999</v>
      </c>
      <c r="O9" s="452">
        <f>'5)GS 4Nutz. eig.mech(a)'!N17</f>
        <v>19.87875</v>
      </c>
      <c r="P9" s="452">
        <f>'5)GS 4Nutz. eig.mech(a)'!O17</f>
        <v>15.903000000000002</v>
      </c>
      <c r="Q9" s="452">
        <f>'5)GS 4Nutz. eig.mech(a)'!P17</f>
        <v>15.903000000000002</v>
      </c>
      <c r="R9" s="1744">
        <f>'5)GS 4Nutz. eig.mech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5)GS 4Nutz. eig.mech(a)'!K18</f>
        <v>214.90540540540542</v>
      </c>
      <c r="N10" s="1748">
        <f>'5)GS 4Nutz. eig.mech(a)'!M18</f>
        <v>75.216891891891891</v>
      </c>
      <c r="O10" s="1748">
        <f>'5)GS 4Nutz. eig.mech(a)'!N18</f>
        <v>53.726351351351354</v>
      </c>
      <c r="P10" s="1748">
        <f>'5)GS 4Nutz. eig.mech(a)'!O18</f>
        <v>42.981081081081086</v>
      </c>
      <c r="Q10" s="1748">
        <f>'5)GS 4Nutz. eig.mech(a)'!P18</f>
        <v>42.981081081081086</v>
      </c>
      <c r="R10" s="1745">
        <f>'5)GS 4Nutz. eig.mech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5)GS 4Nutz. eig.mech(a)'!K19</f>
        <v>35.817567567567565</v>
      </c>
      <c r="N11" s="2094">
        <f>'5)GS 4Nutz. eig.mech(a)'!M19</f>
        <v>12.536148648648648</v>
      </c>
      <c r="O11" s="2094">
        <f>'5)GS 4Nutz. eig.mech(a)'!N19</f>
        <v>8.9543918918918912</v>
      </c>
      <c r="P11" s="2094">
        <f>'5)GS 4Nutz. eig.mech(a)'!O19</f>
        <v>7.1635135135135144</v>
      </c>
      <c r="Q11" s="2094">
        <f>'5)GS 4Nutz. eig.mech(a)'!P19</f>
        <v>7.1635135135135144</v>
      </c>
      <c r="R11" s="2078">
        <f>'5)GS 4Nutz. eig.mech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5)GS 4Nutz. eig.mech(a)'!K22</f>
        <v>4862.3422499999997</v>
      </c>
      <c r="N12" s="1176">
        <f>'5)GS 4Nutz. eig.mech(a)'!M22</f>
        <v>1753.3057499999998</v>
      </c>
      <c r="O12" s="1176">
        <f>'5)GS 4Nutz. eig.mech(a)'!N22</f>
        <v>1232.4825000000001</v>
      </c>
      <c r="P12" s="1176">
        <f>'5)GS 4Nutz. eig.mech(a)'!O22</f>
        <v>954.18000000000006</v>
      </c>
      <c r="Q12" s="1176">
        <f>'5)GS 4Nutz. eig.mech(a)'!P22</f>
        <v>922.37400000000002</v>
      </c>
      <c r="R12" s="1747">
        <f>'5)GS 4Nutz. eig.mech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5)GS 4Nutz. eig.mech(a)'!K23</f>
        <v>8103.9037500000004</v>
      </c>
      <c r="N13" s="2065">
        <f>'5)GS 4Nutz. eig.mech(a)'!M23</f>
        <v>2922.17625</v>
      </c>
      <c r="O13" s="2065">
        <f>'5)GS 4Nutz. eig.mech(a)'!N23</f>
        <v>2054.1375000000003</v>
      </c>
      <c r="P13" s="2065">
        <f>'5)GS 4Nutz. eig.mech(a)'!O23</f>
        <v>1590.3000000000002</v>
      </c>
      <c r="Q13" s="2065">
        <f>'5)GS 4Nutz. eig.mech(a)'!P23</f>
        <v>1537.2900000000002</v>
      </c>
      <c r="R13" s="2067">
        <f>'5)GS 4Nutz. eig.mech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94.5</v>
      </c>
      <c r="O15" s="3340">
        <f t="shared" si="0"/>
        <v>67.5</v>
      </c>
      <c r="P15" s="3339">
        <f t="shared" si="0"/>
        <v>54</v>
      </c>
      <c r="Q15" s="3340">
        <f t="shared" si="0"/>
        <v>54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94.5</v>
      </c>
      <c r="O17" s="2065">
        <f t="shared" si="2"/>
        <v>67.5</v>
      </c>
      <c r="P17" s="3334">
        <f t="shared" si="2"/>
        <v>54</v>
      </c>
      <c r="Q17" s="2065">
        <f t="shared" si="2"/>
        <v>54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5)GS 4Nutz. eig.mech(a)'!L32</f>
        <v>23.54</v>
      </c>
      <c r="N19" s="2071">
        <f>'5)GS 4Nutz. eig.mech(a)'!M32</f>
        <v>8.238999999999999</v>
      </c>
      <c r="O19" s="2071">
        <f>'5)GS 4Nutz. eig.mech(a)'!N32</f>
        <v>5.8849999999999998</v>
      </c>
      <c r="P19" s="2071">
        <f>'5)GS 4Nutz. eig.mech(a)'!O32</f>
        <v>4.7079999999999993</v>
      </c>
      <c r="Q19" s="2071">
        <f>'5)GS 4Nutz. eig.mech(a)'!P32</f>
        <v>4.7079999999999993</v>
      </c>
      <c r="R19" s="2073">
        <f>'5)GS 4Nutz. eig.mech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5)GS 4Nutz. eig.mech(a)'!L34</f>
        <v>666.87242999999989</v>
      </c>
      <c r="N20" s="285">
        <f>'5)GS 4Nutz. eig.mech(a)'!M34</f>
        <v>233.40535049999994</v>
      </c>
      <c r="O20" s="285">
        <f>'5)GS 4Nutz. eig.mech(a)'!N34</f>
        <v>166.71810749999997</v>
      </c>
      <c r="P20" s="285">
        <f>'5)GS 4Nutz. eig.mech(a)'!O34</f>
        <v>133.37448599999999</v>
      </c>
      <c r="Q20" s="285">
        <f>'5)GS 4Nutz. eig.mech(a)'!P34</f>
        <v>133.37448599999999</v>
      </c>
      <c r="R20" s="1574">
        <f>'5)GS 4Nutz. eig.mech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5)GS 4Nutz. eig.mech(a)'!L40</f>
        <v>0</v>
      </c>
      <c r="N21" s="285">
        <f>'5)GS 4Nutz. eig.mech(a)'!M40</f>
        <v>0</v>
      </c>
      <c r="O21" s="285">
        <f>'5)GS 4Nutz. eig.mech(a)'!N40</f>
        <v>0</v>
      </c>
      <c r="P21" s="285">
        <f>'5)GS 4Nutz. eig.mech(a)'!O40</f>
        <v>0</v>
      </c>
      <c r="Q21" s="285">
        <f>'5)GS 4Nutz. eig.mech(a)'!P40</f>
        <v>0</v>
      </c>
      <c r="R21" s="1574">
        <f>'5)GS 4Nutz. eig.mech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5)GS 4Nutz. eig.mech(a)'!L67</f>
        <v>41.65</v>
      </c>
      <c r="N23" s="285">
        <f>'5)GS 4Nutz. eig.mech(a)'!M67</f>
        <v>14.577500000000001</v>
      </c>
      <c r="O23" s="285">
        <f>'5)GS 4Nutz. eig.mech(a)'!N67</f>
        <v>10.4125</v>
      </c>
      <c r="P23" s="285">
        <f>'5)GS 4Nutz. eig.mech(a)'!O67</f>
        <v>8.33</v>
      </c>
      <c r="Q23" s="285">
        <f>'5)GS 4Nutz. eig.mech(a)'!P67</f>
        <v>8.33</v>
      </c>
      <c r="R23" s="1574">
        <f>'5)GS 4Nutz. eig.mech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5)GS 4Nutz. eig.mech(a)'!L43</f>
        <v>358.38330299104564</v>
      </c>
      <c r="N24" s="285">
        <f>'5)GS 4Nutz. eig.mech(a)'!M43</f>
        <v>109.20055965262597</v>
      </c>
      <c r="O24" s="285">
        <f>'5)GS 4Nutz. eig.mech(a)'!N43</f>
        <v>90.060616857761403</v>
      </c>
      <c r="P24" s="285">
        <f>'5)GS 4Nutz. eig.mech(a)'!O43</f>
        <v>79.561063240329133</v>
      </c>
      <c r="Q24" s="285">
        <f>'5)GS 4Nutz. eig.mech(a)'!P43</f>
        <v>79.561063240329133</v>
      </c>
      <c r="R24" s="1574">
        <f>'5)GS 4Nutz. eig.mech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5)GS 4Nutz. eig.mech(a)'!L59</f>
        <v>15.469999999999999</v>
      </c>
      <c r="N25" s="285">
        <f>'5)GS 4Nutz. eig.mech(a)'!M59</f>
        <v>3.8674999999999997</v>
      </c>
      <c r="O25" s="285">
        <f>'5)GS 4Nutz. eig.mech(a)'!N59</f>
        <v>3.8674999999999997</v>
      </c>
      <c r="P25" s="285">
        <f>'5)GS 4Nutz. eig.mech(a)'!O59</f>
        <v>3.8674999999999997</v>
      </c>
      <c r="Q25" s="285">
        <f>'5)GS 4Nutz. eig.mech(a)'!P59</f>
        <v>3.8674999999999997</v>
      </c>
      <c r="R25" s="1574">
        <f>'5)GS 4Nutz. eig.mech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5)GS 4Nutz. eig.mech(a)'!L64</f>
        <v>0</v>
      </c>
      <c r="N26" s="1979">
        <f>'5)GS 4Nutz. eig.mech(a)'!M64</f>
        <v>0</v>
      </c>
      <c r="O26" s="1979">
        <f>'5)GS 4Nutz. eig.mech(a)'!N64</f>
        <v>0</v>
      </c>
      <c r="P26" s="1979">
        <f>'5)GS 4Nutz. eig.mech(a)'!O64</f>
        <v>0</v>
      </c>
      <c r="Q26" s="1979">
        <f>'5)GS 4Nutz. eig.mech(a)'!P64</f>
        <v>0</v>
      </c>
      <c r="R26" s="1981">
        <f>'5)GS 4Nutz. eig.mech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105.9157329910456</v>
      </c>
      <c r="N27" s="2407">
        <f t="shared" si="4"/>
        <v>369.28991015262596</v>
      </c>
      <c r="O27" s="2407">
        <f t="shared" si="4"/>
        <v>276.94372435776137</v>
      </c>
      <c r="P27" s="2407">
        <f t="shared" si="4"/>
        <v>229.84104924032914</v>
      </c>
      <c r="Q27" s="2407">
        <f t="shared" si="4"/>
        <v>229.84104924032914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105.9157329910456</v>
      </c>
      <c r="N28" s="1777">
        <f t="shared" si="5"/>
        <v>-369.28991015262596</v>
      </c>
      <c r="O28" s="1777">
        <f t="shared" si="5"/>
        <v>-276.94372435776137</v>
      </c>
      <c r="P28" s="1777">
        <f t="shared" si="5"/>
        <v>-229.84104924032914</v>
      </c>
      <c r="Q28" s="1777">
        <f t="shared" si="5"/>
        <v>-229.84104924032914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22744506168627798</v>
      </c>
      <c r="N29" s="1874">
        <f t="shared" si="6"/>
        <v>-0.21062493529872128</v>
      </c>
      <c r="O29" s="1874">
        <f t="shared" si="6"/>
        <v>-0.22470398107702247</v>
      </c>
      <c r="P29" s="1874">
        <f t="shared" si="6"/>
        <v>-0.24087808300355187</v>
      </c>
      <c r="Q29" s="1874">
        <f t="shared" si="6"/>
        <v>-0.24918422379677782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94.5</v>
      </c>
      <c r="O30" s="2097">
        <f t="shared" si="7"/>
        <v>67.5</v>
      </c>
      <c r="P30" s="2097">
        <f t="shared" si="7"/>
        <v>54</v>
      </c>
      <c r="Q30" s="2097">
        <f t="shared" si="7"/>
        <v>54</v>
      </c>
      <c r="R30" s="1744">
        <f t="shared" si="7"/>
        <v>0</v>
      </c>
      <c r="T30" s="3297" t="s">
        <v>1216</v>
      </c>
      <c r="U30" s="3308">
        <f>'5)GS 4Nutz. eig.mech(a)'!L25</f>
        <v>0</v>
      </c>
      <c r="V30" s="3308">
        <f>'5)GS 4Nutz. eig.mech(a)'!M25</f>
        <v>0</v>
      </c>
      <c r="W30" s="3308">
        <f>'5)GS 4Nutz. eig.mech(a)'!N25</f>
        <v>0</v>
      </c>
      <c r="X30" s="3308">
        <f>'5)GS 4Nutz. eig.mech(a)'!O25</f>
        <v>0</v>
      </c>
      <c r="Y30" s="3308">
        <f>'5)GS 4Nutz. eig.mech(a)'!P25</f>
        <v>0</v>
      </c>
      <c r="Z30" s="3308">
        <f>'5)GS 4Nutz. eig.mech(a)'!Q25</f>
        <v>0</v>
      </c>
      <c r="AA30"/>
      <c r="AB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5)GS 4Nutz. eig.mech(a)'!$L$72*'5)GS 4Nutz. eig.mech(a)'!$Q$72/12/100</f>
        <v>6.9119733311940346</v>
      </c>
      <c r="N31" s="1979">
        <f>N27*'5)GS 4Nutz. eig.mech(a)'!$L$72*'5)GS 4Nutz. eig.mech(a)'!$Q$72/12/100</f>
        <v>2.3080619384539123</v>
      </c>
      <c r="O31" s="1979">
        <f>O27*'5)GS 4Nutz. eig.mech(a)'!$L$72*'5)GS 4Nutz. eig.mech(a)'!$Q$72/12/100</f>
        <v>1.7308982772360084</v>
      </c>
      <c r="P31" s="1979">
        <f>P27*'5)GS 4Nutz. eig.mech(a)'!$L$72*'5)GS 4Nutz. eig.mech(a)'!$Q$72/12/100</f>
        <v>1.436506557752057</v>
      </c>
      <c r="Q31" s="1979">
        <f>Q27*'5)GS 4Nutz. eig.mech(a)'!$L$72*'5)GS 4Nutz. eig.mech(a)'!$Q$72/12/100</f>
        <v>1.436506557752057</v>
      </c>
      <c r="R31" s="1981">
        <f>R27*'5)GS 4Nutz. eig.mech(a)'!$L$72*'5)GS 4Nutz. eig.mech(a)'!$Q$72/12/100</f>
        <v>0</v>
      </c>
      <c r="T31" s="3297" t="s">
        <v>1215</v>
      </c>
      <c r="U31" s="3308">
        <f>'5)GS 4Nutz. eig.mech(a)'!L30</f>
        <v>270</v>
      </c>
      <c r="V31" s="3308">
        <f>'5)GS 4Nutz. eig.mech(a)'!M30</f>
        <v>94.5</v>
      </c>
      <c r="W31" s="3308">
        <f>'5)GS 4Nutz. eig.mech(a)'!N30</f>
        <v>67.5</v>
      </c>
      <c r="X31" s="3308">
        <f>'5)GS 4Nutz. eig.mech(a)'!O30</f>
        <v>54</v>
      </c>
      <c r="Y31" s="3308">
        <f>'5)GS 4Nutz. eig.mech(a)'!P30</f>
        <v>54</v>
      </c>
      <c r="Z31" s="3308">
        <f>'5)GS 4Nutz. eig.mech(a)'!Q30</f>
        <v>0</v>
      </c>
      <c r="AA31"/>
      <c r="AB31"/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842.82770632223969</v>
      </c>
      <c r="N32" s="1769">
        <f t="shared" si="8"/>
        <v>-277.0979720910799</v>
      </c>
      <c r="O32" s="1769">
        <f t="shared" si="8"/>
        <v>-211.17462263499738</v>
      </c>
      <c r="P32" s="1769">
        <f t="shared" si="8"/>
        <v>-177.27755579808121</v>
      </c>
      <c r="Q32" s="1769">
        <f t="shared" si="8"/>
        <v>-177.27755579808121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94.5</v>
      </c>
      <c r="W32" s="429">
        <f t="shared" si="9"/>
        <v>67.5</v>
      </c>
      <c r="X32" s="429">
        <f t="shared" si="9"/>
        <v>54</v>
      </c>
      <c r="Y32" s="429">
        <f t="shared" si="9"/>
        <v>54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17333779955992193</v>
      </c>
      <c r="N33" s="1581">
        <f t="shared" si="10"/>
        <v>-0.15804315481830819</v>
      </c>
      <c r="O33" s="1581">
        <f t="shared" si="10"/>
        <v>-0.17134086904682003</v>
      </c>
      <c r="P33" s="1581">
        <f t="shared" si="10"/>
        <v>-0.18579047537999246</v>
      </c>
      <c r="Q33" s="1581">
        <f t="shared" si="10"/>
        <v>-0.19219704349654393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0.10400267973595313</v>
      </c>
      <c r="N34" s="2149">
        <f t="shared" si="11"/>
        <v>-9.4825892890984892E-2</v>
      </c>
      <c r="O34" s="2149">
        <f t="shared" si="11"/>
        <v>-0.102804521428092</v>
      </c>
      <c r="P34" s="2149">
        <f t="shared" si="11"/>
        <v>-0.11147428522799546</v>
      </c>
      <c r="Q34" s="2149">
        <f t="shared" si="11"/>
        <v>-0.11531822609792634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5)GS 4Nutz. eig.mech(a)'!K58</f>
        <v>18.925747680890538</v>
      </c>
      <c r="N36" s="2397">
        <f>'5)GS 4Nutz. eig.mech(a)'!M58</f>
        <v>5.541311688311688</v>
      </c>
      <c r="O36" s="2397">
        <f>'5)GS 4Nutz. eig.mech(a)'!N58</f>
        <v>4.7449369202226341</v>
      </c>
      <c r="P36" s="2397">
        <f>'5)GS 4Nutz. eig.mech(a)'!O58</f>
        <v>4.319749536178108</v>
      </c>
      <c r="Q36" s="2397">
        <f>'5)GS 4Nutz. eig.mech(a)'!P58</f>
        <v>4.319749536178108</v>
      </c>
      <c r="R36" s="2398">
        <f>'5)GS 4Nutz. eig.mech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 t="shared" ref="C37:C45" si="12"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5)GS 4Nutz. eig.mech(a)'!K16</f>
        <v>40.714285714285722</v>
      </c>
      <c r="N37" s="2400">
        <f>'5)GS 4Nutz. eig.mech(a)'!M16</f>
        <v>14.25</v>
      </c>
      <c r="O37" s="2400">
        <f>'5)GS 4Nutz. eig.mech(a)'!N16</f>
        <v>10.178571428571429</v>
      </c>
      <c r="P37" s="2400">
        <f>'5)GS 4Nutz. eig.mech(a)'!O16</f>
        <v>8.1428571428571441</v>
      </c>
      <c r="Q37" s="2400">
        <f>'5)GS 4Nutz. eig.mech(a)'!P16</f>
        <v>8.1428571428571441</v>
      </c>
      <c r="R37" s="2401">
        <f>'5)GS 4Nutz. eig.mech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si="12"/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5)GS 4Nutz. eig.mech(a)'!M78</f>
        <v>4.8591666666666669</v>
      </c>
      <c r="O38" s="1997">
        <f>'5)GS 4Nutz. eig.mech(a)'!N78</f>
        <v>4.8591666666666669</v>
      </c>
      <c r="P38" s="1997">
        <f>'5)GS 4Nutz. eig.mech(a)'!O78</f>
        <v>4.8591666666666669</v>
      </c>
      <c r="Q38" s="1997">
        <f>'5)GS 4Nutz. eig.mech(a)'!P78</f>
        <v>4.8591666666666669</v>
      </c>
      <c r="R38" s="1998">
        <f>'5)GS 4Nutz. eig.mech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331.20058441558444</v>
      </c>
      <c r="N39" s="285">
        <f t="shared" si="13"/>
        <v>96.972954545454542</v>
      </c>
      <c r="O39" s="285">
        <f t="shared" si="13"/>
        <v>83.036396103896095</v>
      </c>
      <c r="P39" s="285">
        <f t="shared" si="13"/>
        <v>75.59561688311689</v>
      </c>
      <c r="Q39" s="285">
        <f t="shared" si="13"/>
        <v>75.59561688311689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197.83750000000003</v>
      </c>
      <c r="N40" s="285">
        <f>N37*N38</f>
        <v>69.243125000000006</v>
      </c>
      <c r="O40" s="285">
        <f>O37*O38</f>
        <v>49.459375000000001</v>
      </c>
      <c r="P40" s="285">
        <f>P37*P38</f>
        <v>39.56750000000001</v>
      </c>
      <c r="Q40" s="285">
        <f>Q37*Q38</f>
        <v>39.56750000000001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7-'Festk-Masch-Geb'!T38</f>
        <v>595.46639351851854</v>
      </c>
      <c r="N41" s="285">
        <f>N$6/$M$6*$M$41</f>
        <v>208.41323773148147</v>
      </c>
      <c r="O41" s="285">
        <f>O$6/$M$6*$M$41</f>
        <v>148.86659837962964</v>
      </c>
      <c r="P41" s="285">
        <f>P$6/$M$6*$M$41</f>
        <v>119.09327870370372</v>
      </c>
      <c r="Q41" s="285">
        <f>Q$6/$M$6*$M$41</f>
        <v>119.09327870370372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4.156999999999996</v>
      </c>
      <c r="O42" s="285">
        <f>O$6/$M$6*$M$42</f>
        <v>17.254999999999999</v>
      </c>
      <c r="P42" s="285">
        <f>P$6/$M$6*$M$42</f>
        <v>13.804</v>
      </c>
      <c r="Q42" s="285">
        <f>Q$6/$M$6*$M$42</f>
        <v>13.804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73.5</v>
      </c>
      <c r="O43" s="285">
        <f>O$6/$M$6*$M$43</f>
        <v>52.5</v>
      </c>
      <c r="P43" s="285">
        <f>P$6/$M$6*$M$43</f>
        <v>42</v>
      </c>
      <c r="Q43" s="285">
        <f>Q$6/$M$6*$M$43</f>
        <v>42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45.08</v>
      </c>
      <c r="O44" s="1979">
        <f>O$6/$M$6*$M$44</f>
        <v>32.200000000000003</v>
      </c>
      <c r="P44" s="1979">
        <f>P$6/$M$6*$M$44</f>
        <v>25.760000000000005</v>
      </c>
      <c r="Q44" s="1979">
        <f>Q$6/$M$6*$M$44</f>
        <v>25.760000000000005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1532.324477934103</v>
      </c>
      <c r="N45" s="1991">
        <f t="shared" si="14"/>
        <v>517.366317276936</v>
      </c>
      <c r="O45" s="1991">
        <f t="shared" si="14"/>
        <v>383.31736948352574</v>
      </c>
      <c r="P45" s="1991">
        <f t="shared" si="14"/>
        <v>315.82039558682061</v>
      </c>
      <c r="Q45" s="1991">
        <f t="shared" si="14"/>
        <v>315.82039558682061</v>
      </c>
      <c r="R45" s="1994">
        <f t="shared" si="14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2645.1521842563425</v>
      </c>
      <c r="N48" s="2127">
        <f t="shared" si="16"/>
        <v>888.9642893680159</v>
      </c>
      <c r="O48" s="2041">
        <f t="shared" si="16"/>
        <v>661.99199211852306</v>
      </c>
      <c r="P48" s="2041">
        <f t="shared" si="16"/>
        <v>547.09795138490176</v>
      </c>
      <c r="Q48" s="2041">
        <f t="shared" si="16"/>
        <v>547.09795138490176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2645.1521842563425</v>
      </c>
      <c r="N49" s="2125">
        <f t="shared" si="17"/>
        <v>-888.9642893680159</v>
      </c>
      <c r="O49" s="1772">
        <f t="shared" si="17"/>
        <v>-661.99199211852306</v>
      </c>
      <c r="P49" s="1772">
        <f t="shared" si="17"/>
        <v>-547.09795138490176</v>
      </c>
      <c r="Q49" s="1772">
        <f t="shared" si="17"/>
        <v>-547.09795138490176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54400781521628649</v>
      </c>
      <c r="N50" s="2511">
        <f t="shared" si="18"/>
        <v>-0.50702182968829934</v>
      </c>
      <c r="O50" s="2168">
        <f t="shared" si="18"/>
        <v>-0.53712080465120038</v>
      </c>
      <c r="P50" s="2168">
        <f t="shared" si="18"/>
        <v>-0.57336975348980457</v>
      </c>
      <c r="Q50" s="2168">
        <f t="shared" si="18"/>
        <v>-0.59314112429979782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94.5</v>
      </c>
      <c r="O51" s="2185">
        <f t="shared" si="19"/>
        <v>67.5</v>
      </c>
      <c r="P51" s="2185">
        <f t="shared" si="19"/>
        <v>54</v>
      </c>
      <c r="Q51" s="2185">
        <f t="shared" si="19"/>
        <v>54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2375.1521842563425</v>
      </c>
      <c r="N52" s="2178">
        <f t="shared" si="20"/>
        <v>-794.4642893680159</v>
      </c>
      <c r="O52" s="2081">
        <f t="shared" si="20"/>
        <v>-594.49199211852306</v>
      </c>
      <c r="P52" s="2081">
        <f t="shared" si="20"/>
        <v>-493.09795138490176</v>
      </c>
      <c r="Q52" s="2081">
        <f t="shared" si="20"/>
        <v>-493.09795138490176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48847902145439115</v>
      </c>
      <c r="N53" s="2511">
        <f t="shared" si="21"/>
        <v>-0.45312364336226924</v>
      </c>
      <c r="O53" s="2168">
        <f t="shared" si="21"/>
        <v>-0.48235329273926653</v>
      </c>
      <c r="P53" s="2168">
        <f t="shared" si="21"/>
        <v>-0.51677665784747295</v>
      </c>
      <c r="Q53" s="2168">
        <f t="shared" si="21"/>
        <v>-0.53459654260083411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2375.1521842563425</v>
      </c>
      <c r="N55" s="2038">
        <f t="shared" si="22"/>
        <v>794.4642893680159</v>
      </c>
      <c r="O55" s="2038">
        <f t="shared" si="22"/>
        <v>594.49199211852306</v>
      </c>
      <c r="P55" s="2038">
        <f t="shared" si="22"/>
        <v>493.09795138490176</v>
      </c>
      <c r="Q55" s="2038">
        <f t="shared" si="22"/>
        <v>493.09795138490176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11.052082099916326</v>
      </c>
      <c r="N56" s="2103">
        <f t="shared" si="24"/>
        <v>10.562312126774495</v>
      </c>
      <c r="O56" s="2103">
        <f t="shared" si="24"/>
        <v>11.065184535438773</v>
      </c>
      <c r="P56" s="2103">
        <f t="shared" si="24"/>
        <v>11.472441804213899</v>
      </c>
      <c r="Q56" s="2103">
        <f t="shared" si="24"/>
        <v>11.472441804213899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9.870492161936014</v>
      </c>
      <c r="N57" s="3427">
        <f>IF($N$7=0,0,N$55/$N$9)</f>
        <v>28.546789531822959</v>
      </c>
      <c r="O57" s="3427">
        <f>IF($O$7=0,0,O$55/$O$9)</f>
        <v>29.905904149834523</v>
      </c>
      <c r="P57" s="3427">
        <f>IF($P$7=0,0,P$55/$P$9)</f>
        <v>31.006599470848375</v>
      </c>
      <c r="Q57" s="3427">
        <f>IF($Q$7=0,0,Q$55/$Q$9)</f>
        <v>31.006599470848375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66.312492599497972</v>
      </c>
      <c r="N58" s="2134">
        <f t="shared" si="25"/>
        <v>63.373872760646968</v>
      </c>
      <c r="O58" s="2134">
        <f t="shared" si="25"/>
        <v>66.391107212632647</v>
      </c>
      <c r="P58" s="2134">
        <f t="shared" si="25"/>
        <v>68.83465082528339</v>
      </c>
      <c r="Q58" s="2134">
        <f t="shared" si="25"/>
        <v>68.83465082528339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48847902145439115</v>
      </c>
      <c r="N59" s="2136">
        <f t="shared" si="25"/>
        <v>0.45312364336226924</v>
      </c>
      <c r="O59" s="2136">
        <f t="shared" si="25"/>
        <v>0.48235329273926653</v>
      </c>
      <c r="P59" s="2136">
        <f t="shared" si="25"/>
        <v>0.51677665784747295</v>
      </c>
      <c r="Q59" s="2136">
        <f t="shared" si="25"/>
        <v>0.53459654260083411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3568861707066421</v>
      </c>
      <c r="N60" s="2136">
        <f t="shared" si="26"/>
        <v>0.12586767871174145</v>
      </c>
      <c r="O60" s="2136">
        <f t="shared" si="26"/>
        <v>0.13398702576090737</v>
      </c>
      <c r="P60" s="2136">
        <f t="shared" si="26"/>
        <v>0.14354907162429803</v>
      </c>
      <c r="Q60" s="2136">
        <f t="shared" si="26"/>
        <v>0.14849903961134281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48847902145439115</v>
      </c>
      <c r="N61" s="2136">
        <f t="shared" si="27"/>
        <v>0.45312364336226924</v>
      </c>
      <c r="O61" s="2136">
        <f t="shared" si="27"/>
        <v>0.48235329273926653</v>
      </c>
      <c r="P61" s="2136">
        <f t="shared" si="27"/>
        <v>0.51677665784747295</v>
      </c>
      <c r="Q61" s="2136">
        <f t="shared" si="27"/>
        <v>0.53459654260083411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29308741287263468</v>
      </c>
      <c r="N62" s="2513">
        <f t="shared" si="28"/>
        <v>0.27187418601736152</v>
      </c>
      <c r="O62" s="2513">
        <f t="shared" si="28"/>
        <v>0.28941197564355986</v>
      </c>
      <c r="P62" s="2513">
        <f t="shared" si="28"/>
        <v>0.31006599470848373</v>
      </c>
      <c r="Q62" s="2513">
        <f t="shared" si="28"/>
        <v>0.32075792556050042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2177.3146842563424</v>
      </c>
      <c r="N63" s="1769">
        <f t="shared" si="29"/>
        <v>725.22116436801593</v>
      </c>
      <c r="O63" s="1769">
        <f t="shared" si="29"/>
        <v>545.03261711852304</v>
      </c>
      <c r="P63" s="1769">
        <f t="shared" si="29"/>
        <v>453.53045138490177</v>
      </c>
      <c r="Q63" s="1769">
        <f t="shared" si="29"/>
        <v>453.53045138490177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7.382439593238281</v>
      </c>
      <c r="N64" s="3427">
        <f>IF($N$7=0,0,N$63/$N$9)</f>
        <v>26.058736963125231</v>
      </c>
      <c r="O64" s="3427">
        <f>IF($O$7=0,0,O$63/$O$9)</f>
        <v>27.417851581136794</v>
      </c>
      <c r="P64" s="3427">
        <f>IF($P$7=0,0,P$63/$P$9)</f>
        <v>28.518546902150646</v>
      </c>
      <c r="Q64" s="3427">
        <f>IF($Q$7=0,0,Q$63/$Q$9)</f>
        <v>28.518546902150646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44779132613635797</v>
      </c>
      <c r="N65" s="2169">
        <f t="shared" si="30"/>
        <v>0.4136307454464323</v>
      </c>
      <c r="O65" s="2169">
        <f t="shared" si="30"/>
        <v>0.44222341259898051</v>
      </c>
      <c r="P65" s="2169">
        <f t="shared" si="30"/>
        <v>0.47530911503584411</v>
      </c>
      <c r="Q65" s="2169">
        <f t="shared" si="30"/>
        <v>0.49169908451983874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26867479568181474</v>
      </c>
      <c r="N66" s="2171">
        <f t="shared" si="30"/>
        <v>0.24817844726785934</v>
      </c>
      <c r="O66" s="2171">
        <f t="shared" si="30"/>
        <v>0.26533404755938828</v>
      </c>
      <c r="P66" s="2171">
        <f t="shared" si="30"/>
        <v>0.28518546902150643</v>
      </c>
      <c r="Q66" s="2171">
        <f t="shared" si="30"/>
        <v>0.29501945071190322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738.97440333119391</v>
      </c>
      <c r="N68" s="1772">
        <f t="shared" si="31"/>
        <v>258.52991243845389</v>
      </c>
      <c r="O68" s="1772">
        <f t="shared" si="31"/>
        <v>184.74650577723597</v>
      </c>
      <c r="P68" s="1772">
        <f t="shared" si="31"/>
        <v>147.84899255775207</v>
      </c>
      <c r="Q68" s="1772">
        <f t="shared" si="31"/>
        <v>147.84899255775207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5197910088110189</v>
      </c>
      <c r="N69" s="2031">
        <f t="shared" si="32"/>
        <v>0.1474528401212703</v>
      </c>
      <c r="O69" s="2031">
        <f t="shared" si="32"/>
        <v>0.14989787341989519</v>
      </c>
      <c r="P69" s="2031">
        <f t="shared" si="32"/>
        <v>0.15494874400820816</v>
      </c>
      <c r="Q69" s="2031">
        <f t="shared" si="32"/>
        <v>0.16029180414642225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1300.5202809251487</v>
      </c>
      <c r="N70" s="1769">
        <f t="shared" si="33"/>
        <v>418.45425192956202</v>
      </c>
      <c r="O70" s="1769">
        <f t="shared" si="33"/>
        <v>325.83111134128717</v>
      </c>
      <c r="P70" s="1769">
        <f t="shared" si="33"/>
        <v>278.11745882714979</v>
      </c>
      <c r="Q70" s="1769">
        <f t="shared" si="33"/>
        <v>278.11745882714979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26746786097279529</v>
      </c>
      <c r="N71" s="2168">
        <f t="shared" si="34"/>
        <v>0.23866587554940835</v>
      </c>
      <c r="O71" s="2168">
        <f t="shared" si="34"/>
        <v>0.26436976698759385</v>
      </c>
      <c r="P71" s="2168">
        <f t="shared" si="34"/>
        <v>0.29147273976309479</v>
      </c>
      <c r="Q71" s="2168">
        <f t="shared" si="34"/>
        <v>0.30152352389285669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:H1"/>
    <mergeCell ref="L1:N1"/>
    <mergeCell ref="O1:R1"/>
    <mergeCell ref="I3:M3"/>
    <mergeCell ref="D28:K28"/>
    <mergeCell ref="B6:B13"/>
    <mergeCell ref="B3:B5"/>
    <mergeCell ref="B19:B27"/>
    <mergeCell ref="D19:D23"/>
    <mergeCell ref="D24:D26"/>
    <mergeCell ref="F3:G3"/>
    <mergeCell ref="D32:K32"/>
    <mergeCell ref="B55:B71"/>
    <mergeCell ref="B47:B53"/>
    <mergeCell ref="B28:B34"/>
    <mergeCell ref="B36:B45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verticalDpi="300" r:id="rId1"/>
  <headerFooter alignWithMargins="0">
    <oddFooter>&amp;L&amp;12LEL Schwäbisch Gmünd (Abtlg. II)
LAZBW Aulendorf&amp;C&amp;12 29&amp;9
&amp;R&amp;12&amp;F
&amp;A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5">
    <tabColor rgb="FFFFFF00"/>
    <pageSetUpPr fitToPage="1"/>
  </sheetPr>
  <dimension ref="A1:AS83"/>
  <sheetViews>
    <sheetView showGridLines="0" showZeros="0" topLeftCell="B1" zoomScaleNormal="100" workbookViewId="0">
      <pane xSplit="11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 activeCell="R1" sqref="R1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04" t="s">
        <v>971</v>
      </c>
      <c r="L2" s="4304"/>
      <c r="M2" s="4304"/>
      <c r="N2" s="4304"/>
      <c r="O2" s="4304"/>
      <c r="P2" s="4304"/>
      <c r="Q2" s="4305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73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884" t="str">
        <f>VLOOKUP(V5,$S$4:$T$9,2)</f>
        <v>Silage</v>
      </c>
      <c r="N5" s="885" t="str">
        <f>VLOOKUP(W5,$S$4:$T$9,2)</f>
        <v>Silage</v>
      </c>
      <c r="O5" s="885" t="str">
        <f>VLOOKUP($X$5,$S$4:$T$9,2)</f>
        <v>Silage</v>
      </c>
      <c r="P5" s="885" t="str">
        <f>VLOOKUP($Y$5,$S$4:$T$9,2)</f>
        <v>Silage</v>
      </c>
      <c r="Q5" s="886" t="str">
        <f>VLOOKUP($Z$5,$S$4:$T$9,2)</f>
        <v>Silage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805">
        <v>125</v>
      </c>
      <c r="L6" s="1676"/>
      <c r="M6" s="520">
        <f>$K$6*M7/100</f>
        <v>37.5</v>
      </c>
      <c r="N6" s="521">
        <f>$K$6*N7/100</f>
        <v>25</v>
      </c>
      <c r="O6" s="521">
        <f>$K$6*O7/100</f>
        <v>25</v>
      </c>
      <c r="P6" s="521">
        <f>$K$6*P7/100</f>
        <v>18.75</v>
      </c>
      <c r="Q6" s="522">
        <f>$K$6*Q7/100</f>
        <v>18.75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20</v>
      </c>
      <c r="O7" s="466">
        <v>20</v>
      </c>
      <c r="P7" s="466">
        <v>15</v>
      </c>
      <c r="Q7" s="519">
        <v>15</v>
      </c>
      <c r="R7" s="539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5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7</v>
      </c>
      <c r="Q9" s="490">
        <v>7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1732"/>
      <c r="M10" s="412">
        <v>35</v>
      </c>
      <c r="N10" s="412">
        <v>35</v>
      </c>
      <c r="O10" s="412">
        <v>35</v>
      </c>
      <c r="P10" s="412">
        <v>35</v>
      </c>
      <c r="Q10" s="882">
        <v>35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2520">
        <v>37</v>
      </c>
      <c r="N11" s="413">
        <v>37</v>
      </c>
      <c r="O11" s="413">
        <v>37</v>
      </c>
      <c r="P11" s="413">
        <v>37</v>
      </c>
      <c r="Q11" s="2521">
        <v>37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.0000000000000018</v>
      </c>
      <c r="L12" s="1679"/>
      <c r="M12" s="881">
        <v>6</v>
      </c>
      <c r="N12" s="881">
        <v>6</v>
      </c>
      <c r="O12" s="881">
        <v>6</v>
      </c>
      <c r="P12" s="881">
        <v>6</v>
      </c>
      <c r="Q12" s="883">
        <v>6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6</v>
      </c>
      <c r="L13" s="1683"/>
      <c r="M13" s="880">
        <f>M12*M11/100</f>
        <v>2.2200000000000002</v>
      </c>
      <c r="N13" s="879">
        <f>N12*N11/100</f>
        <v>2.2200000000000002</v>
      </c>
      <c r="O13" s="879">
        <f>O12*O11/100</f>
        <v>2.2200000000000002</v>
      </c>
      <c r="P13" s="879">
        <f>P12*P11/100</f>
        <v>2.2200000000000002</v>
      </c>
      <c r="Q13" s="643">
        <f>Q12*Q11/100</f>
        <v>2.2200000000000002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118.75</v>
      </c>
      <c r="L14" s="1684"/>
      <c r="M14" s="251">
        <f>M6*(100-M8)/100</f>
        <v>35.625</v>
      </c>
      <c r="N14" s="252">
        <f>N6*(100-N8)/100</f>
        <v>23.75</v>
      </c>
      <c r="O14" s="252">
        <f>O6*(100-O8)/100</f>
        <v>23.75</v>
      </c>
      <c r="P14" s="252">
        <f>P6*(100-P8)/100</f>
        <v>17.8125</v>
      </c>
      <c r="Q14" s="256">
        <f>Q6*(100-Q8)/100</f>
        <v>17.8125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339.28571428571422</v>
      </c>
      <c r="L15" s="1684"/>
      <c r="M15" s="251">
        <f>IF(M10=0,0,M14/M10*100)</f>
        <v>101.78571428571428</v>
      </c>
      <c r="N15" s="252">
        <f>IF(N10=0,0,N14/N10*100)</f>
        <v>67.857142857142861</v>
      </c>
      <c r="O15" s="252">
        <f>IF(O10=0,0,O14/O10*100)</f>
        <v>67.857142857142861</v>
      </c>
      <c r="P15" s="252">
        <f>IF(P10=0,0,P14/P10*100)</f>
        <v>50.892857142857139</v>
      </c>
      <c r="Q15" s="256">
        <f>IF(Q10=0,0,Q14/Q10*100)</f>
        <v>50.892857142857139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56.547619047619037</v>
      </c>
      <c r="L16" s="4311"/>
      <c r="M16" s="2419">
        <f>IF(V5&lt;3,0,IF(M12=0,0,M15/M12))</f>
        <v>16.964285714285712</v>
      </c>
      <c r="N16" s="2420">
        <f>IF(W5&lt;3,0,IF(N12=0,0,N15/N12))</f>
        <v>11.30952380952381</v>
      </c>
      <c r="O16" s="2420">
        <f>IF(X5&lt;3,0,IF(O12=0,0,O15/O12))</f>
        <v>11.30952380952381</v>
      </c>
      <c r="P16" s="2420">
        <f>IF(Y5&lt;3,0,IF(P12=0,0,P15/P12))</f>
        <v>8.4821428571428559</v>
      </c>
      <c r="Q16" s="2421">
        <f>IF(Z5&lt;3,0,IF(Q12=0,0,1/Q12*Q15))</f>
        <v>8.4821428571428559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110.4375</v>
      </c>
      <c r="L17" s="1686"/>
      <c r="M17" s="251">
        <f>M14*(100-M9)/100</f>
        <v>33.131250000000001</v>
      </c>
      <c r="N17" s="254">
        <f>N14*(100-N9)/100</f>
        <v>22.087499999999999</v>
      </c>
      <c r="O17" s="254">
        <f>O14*(100-O9)/100</f>
        <v>22.087499999999999</v>
      </c>
      <c r="P17" s="254">
        <f>P14*(100-P9)/100</f>
        <v>16.565625000000001</v>
      </c>
      <c r="Q17" s="257">
        <f>Q14*(100-Q9)/100</f>
        <v>16.565625000000001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98.47972972972968</v>
      </c>
      <c r="L18" s="1686"/>
      <c r="M18" s="251">
        <f>IF(M11=0,0,M17/M11*100)</f>
        <v>89.543918918918919</v>
      </c>
      <c r="N18" s="254">
        <f>IF(N11=0,0,N17/N11*100)</f>
        <v>59.695945945945937</v>
      </c>
      <c r="O18" s="254">
        <f>IF(O11=0,0,O17/O11*100)</f>
        <v>59.695945945945937</v>
      </c>
      <c r="P18" s="254">
        <f>IF(P11=0,0,P17/P11*100)</f>
        <v>44.77195945945946</v>
      </c>
      <c r="Q18" s="257">
        <f>IF(Q11=0,0,Q17/Q11*100)</f>
        <v>44.77195945945946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49.746621621621614</v>
      </c>
      <c r="L19" s="1688"/>
      <c r="M19" s="504">
        <f>IF(M12=0,0,1/M12*M18)</f>
        <v>14.923986486486486</v>
      </c>
      <c r="N19" s="505">
        <f>IF(N12=0,0,1/N12*N18)</f>
        <v>9.9493243243243228</v>
      </c>
      <c r="O19" s="505">
        <f>IF(O12=0,0,1/O12*O18)</f>
        <v>9.9493243243243228</v>
      </c>
      <c r="P19" s="505">
        <f>IF(P12=0,0,1/P12*P18)</f>
        <v>7.461993243243243</v>
      </c>
      <c r="Q19" s="506">
        <f>IF(Q12=0,0,1/Q12*Q18)</f>
        <v>7.461993243243243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0200000000000005</v>
      </c>
      <c r="L20" s="1689"/>
      <c r="M20" s="312">
        <v>6.2</v>
      </c>
      <c r="N20" s="313">
        <v>6.1</v>
      </c>
      <c r="O20" s="313">
        <v>6</v>
      </c>
      <c r="P20" s="313">
        <v>5.8</v>
      </c>
      <c r="Q20" s="314">
        <v>5.8</v>
      </c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033333333333335</v>
      </c>
      <c r="L21" s="1689"/>
      <c r="M21" s="515">
        <f>IF($G21=0,0,M20/$G21)</f>
        <v>10.333333333333334</v>
      </c>
      <c r="N21" s="516">
        <f>IF($G21=0,0,N20/$G21)</f>
        <v>10.166666666666666</v>
      </c>
      <c r="O21" s="516">
        <f>IF($G21=0,0,O20/$G21)</f>
        <v>10</v>
      </c>
      <c r="P21" s="516">
        <f>IF($G21=0,0,P20/$G21)</f>
        <v>9.6666666666666661</v>
      </c>
      <c r="Q21" s="517">
        <f>IF($G21=0,0,Q20/$G21)</f>
        <v>9.6666666666666661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6648.3374999999996</v>
      </c>
      <c r="L22" s="1690"/>
      <c r="M22" s="446">
        <f t="shared" ref="M22:Q23" si="1">M$17*M20*10</f>
        <v>2054.1375000000003</v>
      </c>
      <c r="N22" s="448">
        <f t="shared" si="1"/>
        <v>1347.3374999999999</v>
      </c>
      <c r="O22" s="448">
        <f t="shared" si="1"/>
        <v>1325.2499999999998</v>
      </c>
      <c r="P22" s="448">
        <f t="shared" si="1"/>
        <v>960.80624999999998</v>
      </c>
      <c r="Q22" s="450">
        <f t="shared" si="1"/>
        <v>960.80624999999998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11080.5625</v>
      </c>
      <c r="L23" s="1691"/>
      <c r="M23" s="447">
        <f t="shared" si="1"/>
        <v>3423.5625000000005</v>
      </c>
      <c r="N23" s="449">
        <f t="shared" si="1"/>
        <v>2245.5625</v>
      </c>
      <c r="O23" s="449">
        <f t="shared" si="1"/>
        <v>2208.75</v>
      </c>
      <c r="P23" s="449">
        <f t="shared" si="1"/>
        <v>1601.34375</v>
      </c>
      <c r="Q23" s="451">
        <f t="shared" si="1"/>
        <v>1601.34375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$P$7/100</f>
        <v>0</v>
      </c>
      <c r="Q25" s="257">
        <f>$L25*$Q$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80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54">
        <f t="shared" ref="O26:O29" si="4">$L26*$O$7/100</f>
        <v>0</v>
      </c>
      <c r="P26" s="254">
        <f t="shared" ref="P26:P29" si="5">$L26*$P$7/100</f>
        <v>0</v>
      </c>
      <c r="Q26" s="257">
        <f t="shared" ref="Q26:Q29" si="6">$L26*$Q$7/100</f>
        <v>0</v>
      </c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54">
        <f t="shared" si="4"/>
        <v>0</v>
      </c>
      <c r="P27" s="254">
        <f t="shared" si="5"/>
        <v>0</v>
      </c>
      <c r="Q27" s="257">
        <f t="shared" si="6"/>
        <v>0</v>
      </c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54">
        <f t="shared" si="4"/>
        <v>0</v>
      </c>
      <c r="P28" s="254">
        <f t="shared" si="5"/>
        <v>0</v>
      </c>
      <c r="Q28" s="257">
        <f t="shared" si="6"/>
        <v>0</v>
      </c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494">
        <f t="shared" si="2"/>
        <v>0</v>
      </c>
      <c r="N29" s="495">
        <f t="shared" si="3"/>
        <v>0</v>
      </c>
      <c r="O29" s="495">
        <f t="shared" si="4"/>
        <v>0</v>
      </c>
      <c r="P29" s="495">
        <f t="shared" si="5"/>
        <v>0</v>
      </c>
      <c r="Q29" s="496">
        <f t="shared" si="6"/>
        <v>0</v>
      </c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54</v>
      </c>
      <c r="O30" s="254">
        <f>$L30*O7/100</f>
        <v>54</v>
      </c>
      <c r="P30" s="254">
        <f>$L30*P7/100</f>
        <v>40.5</v>
      </c>
      <c r="Q30" s="257">
        <f>$L30*Q7/100</f>
        <v>40.5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20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7.0619999999999994</v>
      </c>
      <c r="N32" s="461">
        <f>$L32*N$7/100</f>
        <v>4.7079999999999993</v>
      </c>
      <c r="O32" s="461">
        <f>$L32*O$7/100</f>
        <v>4.7079999999999993</v>
      </c>
      <c r="P32" s="461">
        <f>$L32*P$7/100</f>
        <v>3.5309999999999997</v>
      </c>
      <c r="Q32" s="462">
        <f>$L32*Q$7/100</f>
        <v>3.5309999999999997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1026.2212916666667</v>
      </c>
      <c r="M34" s="460">
        <f>$L34*M$7/100</f>
        <v>307.86638750000003</v>
      </c>
      <c r="N34" s="461">
        <f>$L34*N$7/100</f>
        <v>205.24425833333333</v>
      </c>
      <c r="O34" s="461">
        <f>$L34*O$7/100</f>
        <v>205.24425833333333</v>
      </c>
      <c r="P34" s="461">
        <f>$L34*P$7/100</f>
        <v>153.93319375000002</v>
      </c>
      <c r="Q34" s="462">
        <f>$L34*Q$7/100</f>
        <v>153.93319375000002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52"/>
      <c r="B36" s="566" t="s">
        <v>972</v>
      </c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8</v>
      </c>
      <c r="I36" s="117">
        <v>-60</v>
      </c>
      <c r="J36" s="159"/>
      <c r="K36" s="1703">
        <f>H36*$K$14+I36</f>
        <v>272.5</v>
      </c>
      <c r="L36" s="1704">
        <f>K36*$F36</f>
        <v>468.0369166666666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52"/>
      <c r="B37" s="846" t="s">
        <v>973</v>
      </c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1</v>
      </c>
      <c r="I37" s="117"/>
      <c r="J37" s="159"/>
      <c r="K37" s="1703">
        <f>H37*$K$14+I37</f>
        <v>118.75</v>
      </c>
      <c r="L37" s="1704">
        <f>K37*$F37</f>
        <v>134.24687499999999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52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3</v>
      </c>
      <c r="I38" s="117"/>
      <c r="J38" s="159"/>
      <c r="K38" s="1703">
        <f>H38*$K$14+I38</f>
        <v>356.25</v>
      </c>
      <c r="L38" s="1704">
        <f>K38*$F38</f>
        <v>374.4781249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5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7</v>
      </c>
      <c r="I39" s="120"/>
      <c r="J39" s="161"/>
      <c r="K39" s="1705">
        <f>H39*$K$14+I39</f>
        <v>83.125</v>
      </c>
      <c r="L39" s="1706">
        <f>K39*$F39</f>
        <v>49.459374999999994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440.90317075503003</v>
      </c>
      <c r="M43" s="484">
        <f>SUM(Z46:Z56)</f>
        <v>117.79294994966901</v>
      </c>
      <c r="N43" s="484">
        <f>SUM(AA46:AA56)</f>
        <v>93.791868901246005</v>
      </c>
      <c r="O43" s="484">
        <f>SUM(AB46:AB56)</f>
        <v>93.791868901246005</v>
      </c>
      <c r="P43" s="484">
        <f>SUM(AC46:AC56)</f>
        <v>67.763241501434507</v>
      </c>
      <c r="Q43" s="1483">
        <f>SUM(AD46:AD56)</f>
        <v>67.763241501434507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7">SUM(M46:Q46)</f>
        <v>1</v>
      </c>
      <c r="K46" s="1651">
        <f t="shared" ref="K46:K56" si="8">J46*H46</f>
        <v>0.82</v>
      </c>
      <c r="L46" s="1704">
        <f t="shared" ref="L46:L56" si="9">J46*I46</f>
        <v>11.921917173599995</v>
      </c>
      <c r="M46" s="317">
        <v>0.2</v>
      </c>
      <c r="N46" s="318">
        <v>0.2</v>
      </c>
      <c r="O46" s="318">
        <v>0.2</v>
      </c>
      <c r="P46" s="318">
        <v>0.2</v>
      </c>
      <c r="Q46" s="319">
        <v>0.2</v>
      </c>
      <c r="R46" s="542"/>
      <c r="S46" s="542"/>
      <c r="T46" s="478">
        <f t="shared" ref="T46:X56" si="10">IF(M46&lt;&gt;0,M46*$H46,0)</f>
        <v>0.16400000000000001</v>
      </c>
      <c r="U46" s="479">
        <f t="shared" si="10"/>
        <v>0.16400000000000001</v>
      </c>
      <c r="V46" s="479">
        <f t="shared" si="10"/>
        <v>0.16400000000000001</v>
      </c>
      <c r="W46" s="479">
        <f t="shared" si="10"/>
        <v>0.16400000000000001</v>
      </c>
      <c r="X46" s="480">
        <f t="shared" si="10"/>
        <v>0.16400000000000001</v>
      </c>
      <c r="Y46"/>
      <c r="Z46" s="478">
        <f t="shared" ref="Z46:AD56" si="11">IF(M46&lt;&gt;0,M46*$I46,0)</f>
        <v>2.3843834347199993</v>
      </c>
      <c r="AA46" s="479">
        <f t="shared" si="11"/>
        <v>2.3843834347199993</v>
      </c>
      <c r="AB46" s="479">
        <f t="shared" si="11"/>
        <v>2.3843834347199993</v>
      </c>
      <c r="AC46" s="479">
        <f t="shared" si="11"/>
        <v>2.3843834347199993</v>
      </c>
      <c r="AD46" s="480">
        <f t="shared" si="11"/>
        <v>2.3843834347199993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7"/>
        <v>1</v>
      </c>
      <c r="K47" s="1651">
        <f t="shared" si="8"/>
        <v>0.48</v>
      </c>
      <c r="L47" s="1704">
        <f t="shared" si="9"/>
        <v>9.4573661503999986</v>
      </c>
      <c r="M47" s="317">
        <v>0.2</v>
      </c>
      <c r="N47" s="318">
        <v>0.2</v>
      </c>
      <c r="O47" s="318">
        <v>0.2</v>
      </c>
      <c r="P47" s="318">
        <v>0.2</v>
      </c>
      <c r="Q47" s="319">
        <v>0.2</v>
      </c>
      <c r="R47" s="542"/>
      <c r="S47" s="542"/>
      <c r="T47" s="478">
        <f t="shared" si="10"/>
        <v>9.6000000000000002E-2</v>
      </c>
      <c r="U47" s="479">
        <f t="shared" si="10"/>
        <v>9.6000000000000002E-2</v>
      </c>
      <c r="V47" s="479">
        <f t="shared" si="10"/>
        <v>9.6000000000000002E-2</v>
      </c>
      <c r="W47" s="479">
        <f t="shared" si="10"/>
        <v>9.6000000000000002E-2</v>
      </c>
      <c r="X47" s="480">
        <f t="shared" si="10"/>
        <v>9.6000000000000002E-2</v>
      </c>
      <c r="Y47"/>
      <c r="Z47" s="478">
        <f t="shared" si="11"/>
        <v>1.8914732300799999</v>
      </c>
      <c r="AA47" s="479">
        <f t="shared" si="11"/>
        <v>1.8914732300799999</v>
      </c>
      <c r="AB47" s="479">
        <f t="shared" si="11"/>
        <v>1.8914732300799999</v>
      </c>
      <c r="AC47" s="479">
        <f t="shared" si="11"/>
        <v>1.8914732300799999</v>
      </c>
      <c r="AD47" s="480">
        <f t="shared" si="11"/>
        <v>1.8914732300799999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7"/>
        <v>3</v>
      </c>
      <c r="K48" s="1651">
        <f t="shared" si="8"/>
        <v>1.1099999999999999</v>
      </c>
      <c r="L48" s="1704">
        <f t="shared" si="9"/>
        <v>16.351534222799998</v>
      </c>
      <c r="M48" s="317">
        <v>1</v>
      </c>
      <c r="N48" s="318">
        <v>1</v>
      </c>
      <c r="O48" s="318">
        <v>1</v>
      </c>
      <c r="P48" s="318"/>
      <c r="Q48" s="319"/>
      <c r="R48" s="542"/>
      <c r="S48" s="542"/>
      <c r="T48" s="478">
        <f t="shared" si="10"/>
        <v>0.37</v>
      </c>
      <c r="U48" s="479">
        <f t="shared" si="10"/>
        <v>0.37</v>
      </c>
      <c r="V48" s="479">
        <f t="shared" si="10"/>
        <v>0.37</v>
      </c>
      <c r="W48" s="479">
        <f t="shared" si="10"/>
        <v>0</v>
      </c>
      <c r="X48" s="480">
        <f t="shared" si="10"/>
        <v>0</v>
      </c>
      <c r="Y48"/>
      <c r="Z48" s="478">
        <f t="shared" si="11"/>
        <v>5.4505114075999996</v>
      </c>
      <c r="AA48" s="479">
        <f t="shared" si="11"/>
        <v>5.4505114075999996</v>
      </c>
      <c r="AB48" s="479">
        <f t="shared" si="11"/>
        <v>5.4505114075999996</v>
      </c>
      <c r="AC48" s="479">
        <f t="shared" si="11"/>
        <v>0</v>
      </c>
      <c r="AD48" s="480">
        <f t="shared" si="11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 t="s">
        <v>552</v>
      </c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7"/>
        <v>5</v>
      </c>
      <c r="K49" s="1651">
        <f t="shared" si="8"/>
        <v>1.5</v>
      </c>
      <c r="L49" s="1704">
        <f t="shared" si="9"/>
        <v>92.958222000000006</v>
      </c>
      <c r="M49" s="317">
        <v>1</v>
      </c>
      <c r="N49" s="318">
        <v>1</v>
      </c>
      <c r="O49" s="318">
        <v>1</v>
      </c>
      <c r="P49" s="318">
        <v>1</v>
      </c>
      <c r="Q49" s="319">
        <v>1</v>
      </c>
      <c r="R49" s="542"/>
      <c r="S49" s="542"/>
      <c r="T49" s="478">
        <f t="shared" si="10"/>
        <v>0.3</v>
      </c>
      <c r="U49" s="479">
        <f t="shared" si="10"/>
        <v>0.3</v>
      </c>
      <c r="V49" s="479">
        <f t="shared" si="10"/>
        <v>0.3</v>
      </c>
      <c r="W49" s="479">
        <f t="shared" si="10"/>
        <v>0.3</v>
      </c>
      <c r="X49" s="480">
        <f t="shared" si="10"/>
        <v>0.3</v>
      </c>
      <c r="Y49"/>
      <c r="Z49" s="478">
        <f t="shared" si="11"/>
        <v>18.5916444</v>
      </c>
      <c r="AA49" s="479">
        <f t="shared" si="11"/>
        <v>18.5916444</v>
      </c>
      <c r="AB49" s="479">
        <f t="shared" si="11"/>
        <v>18.5916444</v>
      </c>
      <c r="AC49" s="479">
        <f t="shared" si="11"/>
        <v>18.5916444</v>
      </c>
      <c r="AD49" s="480">
        <f t="shared" si="11"/>
        <v>18.5916444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7"/>
        <v>3</v>
      </c>
      <c r="K50" s="1651">
        <f t="shared" si="8"/>
        <v>1.0499999999999998</v>
      </c>
      <c r="L50" s="1704">
        <f t="shared" si="9"/>
        <v>25.732726403999997</v>
      </c>
      <c r="M50" s="317">
        <v>1</v>
      </c>
      <c r="N50" s="318">
        <v>1</v>
      </c>
      <c r="O50" s="318">
        <v>1</v>
      </c>
      <c r="P50" s="318"/>
      <c r="Q50" s="319"/>
      <c r="R50" s="542"/>
      <c r="S50" s="542"/>
      <c r="T50" s="478">
        <f t="shared" si="10"/>
        <v>0.35</v>
      </c>
      <c r="U50" s="479">
        <f t="shared" si="10"/>
        <v>0.35</v>
      </c>
      <c r="V50" s="479">
        <f t="shared" si="10"/>
        <v>0.35</v>
      </c>
      <c r="W50" s="479">
        <f t="shared" si="10"/>
        <v>0</v>
      </c>
      <c r="X50" s="480">
        <f t="shared" si="10"/>
        <v>0</v>
      </c>
      <c r="Y50"/>
      <c r="Z50" s="478">
        <f t="shared" si="11"/>
        <v>8.5775754679999991</v>
      </c>
      <c r="AA50" s="479">
        <f t="shared" si="11"/>
        <v>8.5775754679999991</v>
      </c>
      <c r="AB50" s="479">
        <f t="shared" si="11"/>
        <v>8.5775754679999991</v>
      </c>
      <c r="AC50" s="479">
        <f t="shared" si="11"/>
        <v>0</v>
      </c>
      <c r="AD50" s="480">
        <f t="shared" si="11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7"/>
        <v>5</v>
      </c>
      <c r="K51" s="1651">
        <f t="shared" si="8"/>
        <v>1.3</v>
      </c>
      <c r="L51" s="1704">
        <f t="shared" si="9"/>
        <v>44.470594320000004</v>
      </c>
      <c r="M51" s="317">
        <v>1</v>
      </c>
      <c r="N51" s="318">
        <v>1</v>
      </c>
      <c r="O51" s="318">
        <v>1</v>
      </c>
      <c r="P51" s="318">
        <v>1</v>
      </c>
      <c r="Q51" s="319">
        <v>1</v>
      </c>
      <c r="R51" s="542"/>
      <c r="S51" s="542"/>
      <c r="T51" s="478">
        <f t="shared" si="10"/>
        <v>0.26</v>
      </c>
      <c r="U51" s="479">
        <f t="shared" si="10"/>
        <v>0.26</v>
      </c>
      <c r="V51" s="479">
        <f t="shared" si="10"/>
        <v>0.26</v>
      </c>
      <c r="W51" s="479">
        <f t="shared" si="10"/>
        <v>0.26</v>
      </c>
      <c r="X51" s="480">
        <f t="shared" si="10"/>
        <v>0.26</v>
      </c>
      <c r="Y51"/>
      <c r="Z51" s="478">
        <f t="shared" si="11"/>
        <v>8.8941188640000011</v>
      </c>
      <c r="AA51" s="479">
        <f t="shared" si="11"/>
        <v>8.8941188640000011</v>
      </c>
      <c r="AB51" s="479">
        <f t="shared" si="11"/>
        <v>8.8941188640000011</v>
      </c>
      <c r="AC51" s="479">
        <f t="shared" si="11"/>
        <v>8.8941188640000011</v>
      </c>
      <c r="AD51" s="480">
        <f t="shared" si="11"/>
        <v>8.8941188640000011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36</v>
      </c>
      <c r="C52" s="104"/>
      <c r="D52" s="137"/>
      <c r="E52" s="8"/>
      <c r="F52" s="8"/>
      <c r="G52" s="468" t="str">
        <f>IF($B52=0,0,VLOOKUP($B52,Arbeitsgänge!$B$27:$T$80,7))</f>
        <v>200 kw</v>
      </c>
      <c r="H52" s="507">
        <f>IF($B52=0,0,VLOOKUP($B52,Arbeitsgänge!$B$27:$O$79,12))</f>
        <v>0.5</v>
      </c>
      <c r="I52" s="469">
        <f>IF($B52=0,0,VLOOKUP($B52,Arbeitsgänge!$B$27:$T$80,14))</f>
        <v>33.706020199999998</v>
      </c>
      <c r="J52" s="593">
        <f t="shared" si="7"/>
        <v>4.4063079777365495</v>
      </c>
      <c r="K52" s="1651">
        <f t="shared" si="8"/>
        <v>2.2031539888682747</v>
      </c>
      <c r="L52" s="1704">
        <f t="shared" si="9"/>
        <v>148.51910570500928</v>
      </c>
      <c r="M52" s="317">
        <f>M15/77</f>
        <v>1.3218923933209648</v>
      </c>
      <c r="N52" s="318">
        <f>N15/77</f>
        <v>0.88126159554730987</v>
      </c>
      <c r="O52" s="318">
        <f>O15/77</f>
        <v>0.88126159554730987</v>
      </c>
      <c r="P52" s="318">
        <f>P15/77</f>
        <v>0.66094619666048238</v>
      </c>
      <c r="Q52" s="319">
        <f>Q15/77</f>
        <v>0.66094619666048238</v>
      </c>
      <c r="R52" s="542"/>
      <c r="S52" s="542"/>
      <c r="T52" s="478">
        <f t="shared" ref="T52:X55" si="12">IF(M52&lt;&gt;0,M52*$H52,0)</f>
        <v>0.66094619666048238</v>
      </c>
      <c r="U52" s="479">
        <f t="shared" si="12"/>
        <v>0.44063079777365494</v>
      </c>
      <c r="V52" s="479">
        <f t="shared" si="12"/>
        <v>0.44063079777365494</v>
      </c>
      <c r="W52" s="479">
        <f t="shared" si="12"/>
        <v>0.33047309833024119</v>
      </c>
      <c r="X52" s="480">
        <f t="shared" si="12"/>
        <v>0.33047309833024119</v>
      </c>
      <c r="Y52"/>
      <c r="Z52" s="478">
        <f t="shared" ref="Z52:AD55" si="13">IF(M52&lt;&gt;0,M52*$I52,0)</f>
        <v>44.55573171150278</v>
      </c>
      <c r="AA52" s="479">
        <f t="shared" si="13"/>
        <v>29.703821141001853</v>
      </c>
      <c r="AB52" s="479">
        <f t="shared" si="13"/>
        <v>29.703821141001853</v>
      </c>
      <c r="AC52" s="479">
        <f t="shared" si="13"/>
        <v>22.27786585575139</v>
      </c>
      <c r="AD52" s="480">
        <f t="shared" si="13"/>
        <v>22.27786585575139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37</v>
      </c>
      <c r="C53" s="104"/>
      <c r="D53" s="137"/>
      <c r="E53" s="8"/>
      <c r="F53" s="8"/>
      <c r="G53" s="468" t="str">
        <f>IF($B53=0,0,VLOOKUP($B53,Arbeitsgänge!$B$27:$T$80,7))</f>
        <v>102 kW</v>
      </c>
      <c r="H53" s="507">
        <f>IF($B53=0,0,VLOOKUP($B53,Arbeitsgänge!$B$27:$O$79,12))</f>
        <v>0.8</v>
      </c>
      <c r="I53" s="469">
        <f>IF($B53=0,0,VLOOKUP($B53,Arbeitsgänge!$B$27:$T$80,14))</f>
        <v>20.763801632</v>
      </c>
      <c r="J53" s="593">
        <f t="shared" si="7"/>
        <v>4.4063079777365495</v>
      </c>
      <c r="K53" s="1651">
        <f t="shared" si="8"/>
        <v>3.5250463821892399</v>
      </c>
      <c r="L53" s="1704">
        <f t="shared" si="9"/>
        <v>91.491704779220782</v>
      </c>
      <c r="M53" s="317">
        <f>M15/77</f>
        <v>1.3218923933209648</v>
      </c>
      <c r="N53" s="318">
        <f>N15/77</f>
        <v>0.88126159554730987</v>
      </c>
      <c r="O53" s="318">
        <f>O15/77</f>
        <v>0.88126159554730987</v>
      </c>
      <c r="P53" s="318">
        <f>P15/77</f>
        <v>0.66094619666048238</v>
      </c>
      <c r="Q53" s="319">
        <f>Q15/77</f>
        <v>0.66094619666048238</v>
      </c>
      <c r="R53" s="542"/>
      <c r="S53" s="542"/>
      <c r="T53" s="478">
        <f t="shared" si="12"/>
        <v>1.0575139146567718</v>
      </c>
      <c r="U53" s="479">
        <f t="shared" si="12"/>
        <v>0.70500927643784794</v>
      </c>
      <c r="V53" s="479">
        <f t="shared" si="12"/>
        <v>0.70500927643784794</v>
      </c>
      <c r="W53" s="479">
        <f t="shared" si="12"/>
        <v>0.5287569573283859</v>
      </c>
      <c r="X53" s="480">
        <f t="shared" si="12"/>
        <v>0.5287569573283859</v>
      </c>
      <c r="Y53"/>
      <c r="Z53" s="478">
        <f t="shared" si="13"/>
        <v>27.447511433766234</v>
      </c>
      <c r="AA53" s="479">
        <f t="shared" si="13"/>
        <v>18.298340955844157</v>
      </c>
      <c r="AB53" s="479">
        <f t="shared" si="13"/>
        <v>18.298340955844157</v>
      </c>
      <c r="AC53" s="479">
        <f t="shared" si="13"/>
        <v>13.723755716883117</v>
      </c>
      <c r="AD53" s="480">
        <f t="shared" si="13"/>
        <v>13.723755716883117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7"/>
        <v>0</v>
      </c>
      <c r="K54" s="1651">
        <f t="shared" si="8"/>
        <v>0</v>
      </c>
      <c r="L54" s="1704">
        <f t="shared" si="9"/>
        <v>0</v>
      </c>
      <c r="M54" s="317"/>
      <c r="N54" s="318"/>
      <c r="O54" s="318"/>
      <c r="P54" s="318"/>
      <c r="Q54" s="319"/>
      <c r="R54" s="542"/>
      <c r="S54" s="542"/>
      <c r="T54" s="478">
        <f t="shared" si="12"/>
        <v>0</v>
      </c>
      <c r="U54" s="479">
        <f t="shared" si="12"/>
        <v>0</v>
      </c>
      <c r="V54" s="479">
        <f t="shared" si="12"/>
        <v>0</v>
      </c>
      <c r="W54" s="479">
        <f t="shared" si="12"/>
        <v>0</v>
      </c>
      <c r="X54" s="480">
        <f t="shared" si="12"/>
        <v>0</v>
      </c>
      <c r="Y54"/>
      <c r="Z54" s="478">
        <f t="shared" si="13"/>
        <v>0</v>
      </c>
      <c r="AA54" s="479">
        <f t="shared" si="13"/>
        <v>0</v>
      </c>
      <c r="AB54" s="479">
        <f t="shared" si="13"/>
        <v>0</v>
      </c>
      <c r="AC54" s="479">
        <f t="shared" si="13"/>
        <v>0</v>
      </c>
      <c r="AD54" s="480">
        <f t="shared" si="13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7"/>
        <v>0</v>
      </c>
      <c r="K55" s="1651">
        <f t="shared" si="8"/>
        <v>0</v>
      </c>
      <c r="L55" s="1704">
        <f t="shared" si="9"/>
        <v>0</v>
      </c>
      <c r="M55" s="317"/>
      <c r="N55" s="318"/>
      <c r="O55" s="318"/>
      <c r="P55" s="318"/>
      <c r="Q55" s="319"/>
      <c r="R55" s="542"/>
      <c r="S55" s="542"/>
      <c r="T55" s="478">
        <f t="shared" si="12"/>
        <v>0</v>
      </c>
      <c r="U55" s="479">
        <f t="shared" si="12"/>
        <v>0</v>
      </c>
      <c r="V55" s="479">
        <f t="shared" si="12"/>
        <v>0</v>
      </c>
      <c r="W55" s="479">
        <f t="shared" si="12"/>
        <v>0</v>
      </c>
      <c r="X55" s="480">
        <f t="shared" si="12"/>
        <v>0</v>
      </c>
      <c r="Y55"/>
      <c r="Z55" s="478">
        <f t="shared" si="13"/>
        <v>0</v>
      </c>
      <c r="AA55" s="479">
        <f t="shared" si="13"/>
        <v>0</v>
      </c>
      <c r="AB55" s="479">
        <f t="shared" si="13"/>
        <v>0</v>
      </c>
      <c r="AC55" s="479">
        <f t="shared" si="13"/>
        <v>0</v>
      </c>
      <c r="AD55" s="480">
        <f t="shared" si="13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7"/>
        <v>0</v>
      </c>
      <c r="K56" s="1652">
        <f t="shared" si="8"/>
        <v>0</v>
      </c>
      <c r="L56" s="1714">
        <f t="shared" si="9"/>
        <v>0</v>
      </c>
      <c r="M56" s="320"/>
      <c r="N56" s="321"/>
      <c r="O56" s="321"/>
      <c r="P56" s="321"/>
      <c r="Q56" s="322"/>
      <c r="R56" s="542"/>
      <c r="S56" s="542"/>
      <c r="T56" s="481">
        <f t="shared" si="10"/>
        <v>0</v>
      </c>
      <c r="U56" s="482">
        <f t="shared" si="10"/>
        <v>0</v>
      </c>
      <c r="V56" s="482">
        <f t="shared" si="10"/>
        <v>0</v>
      </c>
      <c r="W56" s="482">
        <f t="shared" si="10"/>
        <v>0</v>
      </c>
      <c r="X56" s="483">
        <f t="shared" si="10"/>
        <v>0</v>
      </c>
      <c r="Y56"/>
      <c r="Z56" s="481">
        <f t="shared" si="11"/>
        <v>0</v>
      </c>
      <c r="AA56" s="482">
        <f t="shared" si="11"/>
        <v>0</v>
      </c>
      <c r="AB56" s="482">
        <f t="shared" si="11"/>
        <v>0</v>
      </c>
      <c r="AC56" s="482">
        <f t="shared" si="11"/>
        <v>0</v>
      </c>
      <c r="AD56" s="483">
        <f t="shared" si="11"/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11.988200371057513</v>
      </c>
      <c r="L57" s="1716"/>
      <c r="M57" s="278">
        <f>SUM(T46:T56)</f>
        <v>3.258460111317254</v>
      </c>
      <c r="N57" s="508">
        <f>SUM(U46:U56)</f>
        <v>2.685640074211503</v>
      </c>
      <c r="O57" s="508">
        <f>SUM(V46:V56)</f>
        <v>2.685640074211503</v>
      </c>
      <c r="P57" s="508">
        <f>SUM(W46:W56)</f>
        <v>1.679230055658627</v>
      </c>
      <c r="Q57" s="510">
        <f>SUM(X46:X56)</f>
        <v>1.679230055658627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21.578760667903524</v>
      </c>
      <c r="L58" s="1718"/>
      <c r="M58" s="270">
        <f>IF(M57+(M57*$G$58/100)&gt;M57+10,M57+10,M57+(M57*$G$58/100))</f>
        <v>5.8652282003710567</v>
      </c>
      <c r="N58" s="509">
        <f>IF(N57+(N57*$G$58/100)&gt;(N57+10),N57+10,N57+(N57*$G$58/100))</f>
        <v>4.8341521335807052</v>
      </c>
      <c r="O58" s="509">
        <f>IF(O57+(O57*$G$58/100)&gt;(O57+10),O57+10,O57+(O57*$G$58/100))</f>
        <v>4.8341521335807052</v>
      </c>
      <c r="P58" s="509">
        <f>P57+P57*$G$58/100</f>
        <v>3.0226141001855287</v>
      </c>
      <c r="Q58" s="511">
        <f>Q57+Q57*$G$58/100</f>
        <v>3.0226141001855287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15.469999999999999</v>
      </c>
      <c r="M59" s="253">
        <f>SUM(T61:T63)</f>
        <v>3.0939999999999999</v>
      </c>
      <c r="N59" s="254">
        <f>SUM(U61:U63)</f>
        <v>3.0939999999999999</v>
      </c>
      <c r="O59" s="254">
        <f>SUM(V61:V63)</f>
        <v>3.0939999999999999</v>
      </c>
      <c r="P59" s="254">
        <f>SUM(W61:W63)</f>
        <v>3.0939999999999999</v>
      </c>
      <c r="Q59" s="257">
        <f>SUM(X61:X63)</f>
        <v>3.0939999999999999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4134"/>
      <c r="D61" s="4019" t="s">
        <v>309</v>
      </c>
      <c r="E61" s="4044"/>
      <c r="F61" s="4044"/>
      <c r="G61" s="3060">
        <v>65</v>
      </c>
      <c r="H61" s="3063">
        <f>G61*(100+$H$59)/100</f>
        <v>77.349999999999994</v>
      </c>
      <c r="I61" s="2616"/>
      <c r="J61" s="2617">
        <f>SUM(M61:Q61)</f>
        <v>0.2</v>
      </c>
      <c r="K61" s="2618"/>
      <c r="L61" s="2619">
        <f>J61*H61</f>
        <v>15.469999999999999</v>
      </c>
      <c r="M61" s="3111">
        <v>0.04</v>
      </c>
      <c r="N61" s="3088">
        <v>0.04</v>
      </c>
      <c r="O61" s="3088">
        <v>0.04</v>
      </c>
      <c r="P61" s="3088">
        <v>0.04</v>
      </c>
      <c r="Q61" s="2620">
        <v>0.04</v>
      </c>
      <c r="R61" s="542"/>
      <c r="S61" s="542"/>
      <c r="T61" s="594">
        <f>IF(M61&lt;&gt;0,M61*$H61,0)</f>
        <v>3.0939999999999999</v>
      </c>
      <c r="U61" s="594">
        <f t="shared" ref="U61:X63" si="14">IF(N61&lt;&gt;0,N61*$H61,0)</f>
        <v>3.0939999999999999</v>
      </c>
      <c r="V61" s="594">
        <f t="shared" si="14"/>
        <v>3.0939999999999999</v>
      </c>
      <c r="W61" s="594">
        <f t="shared" si="14"/>
        <v>3.0939999999999999</v>
      </c>
      <c r="X61" s="594">
        <f t="shared" si="14"/>
        <v>3.0939999999999999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179"/>
      <c r="C62" s="4135"/>
      <c r="D62" s="4020"/>
      <c r="E62" s="4136"/>
      <c r="F62" s="4136"/>
      <c r="G62" s="4022"/>
      <c r="H62" s="932"/>
      <c r="I62" s="933"/>
      <c r="J62" s="3068"/>
      <c r="K62" s="2304"/>
      <c r="L62" s="3069"/>
      <c r="M62" s="3318"/>
      <c r="N62" s="3319"/>
      <c r="O62" s="3319"/>
      <c r="P62" s="3319"/>
      <c r="Q62" s="3320"/>
      <c r="R62" s="542"/>
      <c r="S62" s="542"/>
      <c r="T62" s="594">
        <f>IF(M62&lt;&gt;0,M62*$H62,0)</f>
        <v>0</v>
      </c>
      <c r="U62" s="594">
        <f t="shared" si="14"/>
        <v>0</v>
      </c>
      <c r="V62" s="594">
        <f t="shared" si="14"/>
        <v>0</v>
      </c>
      <c r="W62" s="594">
        <f t="shared" si="14"/>
        <v>0</v>
      </c>
      <c r="X62" s="594">
        <f t="shared" si="14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85"/>
      <c r="F63" s="3085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2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4"/>
        <v>0</v>
      </c>
      <c r="V63" s="594">
        <f t="shared" si="14"/>
        <v>0</v>
      </c>
      <c r="W63" s="594">
        <f t="shared" si="14"/>
        <v>0</v>
      </c>
      <c r="X63" s="594">
        <f t="shared" si="14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3486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9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35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5">SUM(L69:L70)</f>
        <v>41.650000000000006</v>
      </c>
      <c r="M67" s="253">
        <f t="shared" si="15"/>
        <v>12.494999999999999</v>
      </c>
      <c r="N67" s="254">
        <f t="shared" si="15"/>
        <v>8.33</v>
      </c>
      <c r="O67" s="254">
        <f t="shared" si="15"/>
        <v>8.33</v>
      </c>
      <c r="P67" s="254">
        <f t="shared" si="15"/>
        <v>6.2474999999999996</v>
      </c>
      <c r="Q67" s="257">
        <f t="shared" si="15"/>
        <v>6.2474999999999996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8"/>
      <c r="G68" s="1462"/>
      <c r="H68" s="1446" t="s">
        <v>4</v>
      </c>
      <c r="I68" s="1447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52"/>
      <c r="B69" s="937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0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0000000000006</v>
      </c>
      <c r="M69" s="1386">
        <f>IF(AND($B69&lt;3,V$5=1),M$7*$I69/100,IF(AND($B69=3,V$5=3),M$7*$I69/100,0))</f>
        <v>12.494999999999999</v>
      </c>
      <c r="N69" s="933">
        <f t="shared" ref="N69:P70" si="16">IF(AND($B69&lt;3,W$5=1),N$7*$I69/100,IF(AND($B69=3,W$5=3),N$7*$I69/100,0))</f>
        <v>8.33</v>
      </c>
      <c r="O69" s="933">
        <f t="shared" si="16"/>
        <v>8.33</v>
      </c>
      <c r="P69" s="933">
        <f t="shared" si="16"/>
        <v>6.2474999999999996</v>
      </c>
      <c r="Q69" s="934">
        <f>IF(AND($B69&lt;3,Z$5=1),Q7*$I69/100,IF(AND($B69=3,Z$5=3),Q7*$I69/100,0))</f>
        <v>6.2474999999999996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52"/>
      <c r="B70" s="937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380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16"/>
        <v>0</v>
      </c>
      <c r="O70" s="933">
        <f t="shared" si="16"/>
        <v>0</v>
      </c>
      <c r="P70" s="933">
        <f t="shared" si="16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53"/>
      <c r="B71" s="1392"/>
      <c r="C71" s="1463"/>
      <c r="D71" s="1464"/>
      <c r="E71" s="1465"/>
      <c r="F71" s="1466"/>
      <c r="G71" s="1467"/>
      <c r="H71" s="1448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/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7">K16</f>
        <v>56.547619047619037</v>
      </c>
      <c r="L77" s="3321">
        <f t="shared" si="17"/>
        <v>0</v>
      </c>
      <c r="M77" s="3321">
        <f t="shared" si="17"/>
        <v>16.964285714285712</v>
      </c>
      <c r="N77" s="3321">
        <f t="shared" si="17"/>
        <v>11.30952380952381</v>
      </c>
      <c r="O77" s="3321">
        <f t="shared" si="17"/>
        <v>11.30952380952381</v>
      </c>
      <c r="P77" s="3321">
        <f t="shared" si="17"/>
        <v>8.4821428571428559</v>
      </c>
      <c r="Q77" s="3321">
        <f t="shared" si="17"/>
        <v>8.4821428571428559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233.55815972222223</v>
      </c>
      <c r="L79" s="3321"/>
      <c r="M79" s="3321">
        <f>M78*M16</f>
        <v>82.432291666666657</v>
      </c>
      <c r="N79" s="3321">
        <f>N78*N16</f>
        <v>54.954861111111114</v>
      </c>
      <c r="O79" s="3321">
        <f>O78*O16</f>
        <v>54.954861111111114</v>
      </c>
      <c r="P79" s="3321">
        <f>P78*P16</f>
        <v>41.216145833333329</v>
      </c>
      <c r="Q79" s="3321">
        <f>Q78*Q16</f>
        <v>41.216145833333329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70" firstPageNumber="15" orientation="portrait" useFirstPageNumber="1" verticalDpi="300" r:id="rId1"/>
  <headerFooter alignWithMargins="0">
    <oddFooter>&amp;L&amp;12LEL Schwäbisch Gmünd (Abtlg. II)
LAZBW Aulendorf&amp;C&amp;12 32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Drop Down 1">
              <controlPr defaultSize="0" print="0" autoFill="0" autoLine="0" autoPict="0">
                <anchor moveWithCells="1">
                  <from>
                    <xdr:col>12</xdr:col>
                    <xdr:colOff>104775</xdr:colOff>
                    <xdr:row>4</xdr:row>
                    <xdr:rowOff>9525</xdr:rowOff>
                  </from>
                  <to>
                    <xdr:col>12</xdr:col>
                    <xdr:colOff>504825</xdr:colOff>
                    <xdr:row>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5" name="Drop Down 2">
              <controlPr defaultSize="0" print="0" autoFill="0" autoLine="0" autoPict="0">
                <anchor moveWithCells="1">
                  <from>
                    <xdr:col>13</xdr:col>
                    <xdr:colOff>133350</xdr:colOff>
                    <xdr:row>4</xdr:row>
                    <xdr:rowOff>38100</xdr:rowOff>
                  </from>
                  <to>
                    <xdr:col>13</xdr:col>
                    <xdr:colOff>533400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6" name="Drop Down 3">
              <controlPr defaultSize="0" print="0" autoFill="0" autoLine="0" autoPict="0">
                <anchor moveWithCells="1">
                  <from>
                    <xdr:col>14</xdr:col>
                    <xdr:colOff>76200</xdr:colOff>
                    <xdr:row>4</xdr:row>
                    <xdr:rowOff>47625</xdr:rowOff>
                  </from>
                  <to>
                    <xdr:col>14</xdr:col>
                    <xdr:colOff>4857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7" name="Drop Down 4">
              <controlPr defaultSize="0" print="0" autoFill="0" autoLine="0" autoPict="0">
                <anchor moveWithCells="1">
                  <from>
                    <xdr:col>15</xdr:col>
                    <xdr:colOff>76200</xdr:colOff>
                    <xdr:row>4</xdr:row>
                    <xdr:rowOff>57150</xdr:rowOff>
                  </from>
                  <to>
                    <xdr:col>15</xdr:col>
                    <xdr:colOff>485775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8" name="Drop Down 5">
              <controlPr defaultSize="0" print="0" autoFill="0" autoLine="0" autoPict="0">
                <anchor moveWithCells="1">
                  <from>
                    <xdr:col>16</xdr:col>
                    <xdr:colOff>66675</xdr:colOff>
                    <xdr:row>4</xdr:row>
                    <xdr:rowOff>47625</xdr:rowOff>
                  </from>
                  <to>
                    <xdr:col>16</xdr:col>
                    <xdr:colOff>476250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9" name="Drop Down 6">
              <controlPr defaultSize="0" autoLine="0" autoPict="0">
                <anchor moveWithCells="1">
                  <from>
                    <xdr:col>2</xdr:col>
                    <xdr:colOff>9525</xdr:colOff>
                    <xdr:row>45</xdr:row>
                    <xdr:rowOff>9525</xdr:rowOff>
                  </from>
                  <to>
                    <xdr:col>5</xdr:col>
                    <xdr:colOff>514350</xdr:colOff>
                    <xdr:row>4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048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048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048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171450</xdr:rowOff>
                  </from>
                  <to>
                    <xdr:col>5</xdr:col>
                    <xdr:colOff>504825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 activeCell="S1" sqref="S1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0.71093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6)GS 5Nutz.eig.mech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6)GS 5Nutz.eig.mech(a)'!K2</f>
        <v>Wiese; 5 Nutzungen (5 x Silage)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6)GS 5Nutz.eig.mech(a)'!H3</f>
        <v>5x Silage, eigene Ernte LW 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6)GS 5Nutz.eig.mech(a)'!M5</f>
        <v>Silage</v>
      </c>
      <c r="O5" s="1568" t="str">
        <f>'6)GS 5Nutz.eig.mech(a)'!N5</f>
        <v>Silage</v>
      </c>
      <c r="P5" s="1568" t="str">
        <f>'6)GS 5Nutz.eig.mech(a)'!O5</f>
        <v>Silage</v>
      </c>
      <c r="Q5" s="1568" t="str">
        <f>'6)GS 5Nutz.eig.mech(a)'!P5</f>
        <v>Silage</v>
      </c>
      <c r="R5" s="1573" t="str">
        <f>'6)GS 5Nutz.eig.mech(a)'!Q5</f>
        <v>Silag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6)GS 5Nutz.eig.mech(a)'!K6</f>
        <v>125</v>
      </c>
      <c r="N6" s="1821">
        <f>'6)GS 5Nutz.eig.mech(a)'!M6</f>
        <v>37.5</v>
      </c>
      <c r="O6" s="1821">
        <f>'6)GS 5Nutz.eig.mech(a)'!N6</f>
        <v>25</v>
      </c>
      <c r="P6" s="1821">
        <f>'6)GS 5Nutz.eig.mech(a)'!O6</f>
        <v>25</v>
      </c>
      <c r="Q6" s="1821">
        <f>'6)GS 5Nutz.eig.mech(a)'!P6</f>
        <v>18.75</v>
      </c>
      <c r="R6" s="1822">
        <f>'6)GS 5Nutz.eig.mech(a)'!Q6</f>
        <v>18.75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6)GS 5Nutz.eig.mech(a)'!K14</f>
        <v>118.75</v>
      </c>
      <c r="N7" s="452">
        <f>'6)GS 5Nutz.eig.mech(a)'!M14</f>
        <v>35.625</v>
      </c>
      <c r="O7" s="452">
        <f>'6)GS 5Nutz.eig.mech(a)'!N14</f>
        <v>23.75</v>
      </c>
      <c r="P7" s="452">
        <f>'6)GS 5Nutz.eig.mech(a)'!O14</f>
        <v>23.75</v>
      </c>
      <c r="Q7" s="452">
        <f>'6)GS 5Nutz.eig.mech(a)'!P14</f>
        <v>17.8125</v>
      </c>
      <c r="R7" s="1744">
        <f>'6)GS 5Nutz.eig.mech(a)'!Q14</f>
        <v>17.8125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6)GS 5Nutz.eig.mech(a)'!K15</f>
        <v>339.28571428571422</v>
      </c>
      <c r="N8" s="473">
        <f>'6)GS 5Nutz.eig.mech(a)'!M15</f>
        <v>101.78571428571428</v>
      </c>
      <c r="O8" s="473">
        <f>'6)GS 5Nutz.eig.mech(a)'!N15</f>
        <v>67.857142857142861</v>
      </c>
      <c r="P8" s="473">
        <f>'6)GS 5Nutz.eig.mech(a)'!O15</f>
        <v>67.857142857142861</v>
      </c>
      <c r="Q8" s="473">
        <f>'6)GS 5Nutz.eig.mech(a)'!P15</f>
        <v>50.892857142857139</v>
      </c>
      <c r="R8" s="1583">
        <f>'6)GS 5Nutz.eig.mech(a)'!Q15</f>
        <v>50.892857142857139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6)GS 5Nutz.eig.mech(a)'!K17</f>
        <v>110.4375</v>
      </c>
      <c r="N9" s="452">
        <f>'6)GS 5Nutz.eig.mech(a)'!M17</f>
        <v>33.131250000000001</v>
      </c>
      <c r="O9" s="452">
        <f>'6)GS 5Nutz.eig.mech(a)'!N17</f>
        <v>22.087499999999999</v>
      </c>
      <c r="P9" s="452">
        <f>'6)GS 5Nutz.eig.mech(a)'!O17</f>
        <v>22.087499999999999</v>
      </c>
      <c r="Q9" s="452">
        <f>'6)GS 5Nutz.eig.mech(a)'!P17</f>
        <v>16.565625000000001</v>
      </c>
      <c r="R9" s="1744">
        <f>'6)GS 5Nutz.eig.mech(a)'!Q17</f>
        <v>16.565625000000001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6)GS 5Nutz.eig.mech(a)'!K18</f>
        <v>298.47972972972968</v>
      </c>
      <c r="N10" s="1748">
        <f>'6)GS 5Nutz.eig.mech(a)'!M18</f>
        <v>89.543918918918919</v>
      </c>
      <c r="O10" s="1748">
        <f>'6)GS 5Nutz.eig.mech(a)'!N18</f>
        <v>59.695945945945937</v>
      </c>
      <c r="P10" s="1748">
        <f>'6)GS 5Nutz.eig.mech(a)'!O18</f>
        <v>59.695945945945937</v>
      </c>
      <c r="Q10" s="1748">
        <f>'6)GS 5Nutz.eig.mech(a)'!P18</f>
        <v>44.77195945945946</v>
      </c>
      <c r="R10" s="1745">
        <f>'6)GS 5Nutz.eig.mech(a)'!Q18</f>
        <v>44.77195945945946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6)GS 5Nutz.eig.mech(a)'!K19</f>
        <v>49.746621621621614</v>
      </c>
      <c r="N11" s="2094">
        <f>'6)GS 5Nutz.eig.mech(a)'!M19</f>
        <v>14.923986486486486</v>
      </c>
      <c r="O11" s="2094">
        <f>'6)GS 5Nutz.eig.mech(a)'!N19</f>
        <v>9.9493243243243228</v>
      </c>
      <c r="P11" s="2094">
        <f>'6)GS 5Nutz.eig.mech(a)'!O19</f>
        <v>9.9493243243243228</v>
      </c>
      <c r="Q11" s="2094">
        <f>'6)GS 5Nutz.eig.mech(a)'!P19</f>
        <v>7.461993243243243</v>
      </c>
      <c r="R11" s="2078">
        <f>'6)GS 5Nutz.eig.mech(a)'!Q19</f>
        <v>7.461993243243243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6)GS 5Nutz.eig.mech(a)'!K22</f>
        <v>6648.3374999999996</v>
      </c>
      <c r="N12" s="1176">
        <f>'6)GS 5Nutz.eig.mech(a)'!M22</f>
        <v>2054.1375000000003</v>
      </c>
      <c r="O12" s="1176">
        <f>'6)GS 5Nutz.eig.mech(a)'!N22</f>
        <v>1347.3374999999999</v>
      </c>
      <c r="P12" s="1176">
        <f>'6)GS 5Nutz.eig.mech(a)'!O22</f>
        <v>1325.2499999999998</v>
      </c>
      <c r="Q12" s="1176">
        <f>'6)GS 5Nutz.eig.mech(a)'!P22</f>
        <v>960.80624999999998</v>
      </c>
      <c r="R12" s="1747">
        <f>'6)GS 5Nutz.eig.mech(a)'!Q22</f>
        <v>960.80624999999998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6)GS 5Nutz.eig.mech(a)'!K23</f>
        <v>11080.5625</v>
      </c>
      <c r="N13" s="2065">
        <f>'6)GS 5Nutz.eig.mech(a)'!M23</f>
        <v>3423.5625000000005</v>
      </c>
      <c r="O13" s="2065">
        <f>'6)GS 5Nutz.eig.mech(a)'!N23</f>
        <v>2245.5625</v>
      </c>
      <c r="P13" s="2065">
        <f>'6)GS 5Nutz.eig.mech(a)'!O23</f>
        <v>2208.75</v>
      </c>
      <c r="Q13" s="2065">
        <f>'6)GS 5Nutz.eig.mech(a)'!P23</f>
        <v>1601.34375</v>
      </c>
      <c r="R13" s="2067">
        <f>'6)GS 5Nutz.eig.mech(a)'!Q23</f>
        <v>1601.34375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81</v>
      </c>
      <c r="O15" s="3340">
        <f t="shared" si="0"/>
        <v>54</v>
      </c>
      <c r="P15" s="3339">
        <f t="shared" si="0"/>
        <v>54</v>
      </c>
      <c r="Q15" s="3340">
        <f t="shared" si="0"/>
        <v>40.5</v>
      </c>
      <c r="R15" s="3341">
        <f t="shared" si="0"/>
        <v>40.5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81</v>
      </c>
      <c r="O17" s="2065">
        <f t="shared" si="2"/>
        <v>54</v>
      </c>
      <c r="P17" s="3334">
        <f t="shared" si="2"/>
        <v>54</v>
      </c>
      <c r="Q17" s="2065">
        <f t="shared" si="2"/>
        <v>40.5</v>
      </c>
      <c r="R17" s="3335">
        <f t="shared" si="2"/>
        <v>40.5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6)GS 5Nutz.eig.mech(a)'!L32</f>
        <v>23.54</v>
      </c>
      <c r="N19" s="2071">
        <f>'6)GS 5Nutz.eig.mech(a)'!M32</f>
        <v>7.0619999999999994</v>
      </c>
      <c r="O19" s="2071">
        <f>'6)GS 5Nutz.eig.mech(a)'!N32</f>
        <v>4.7079999999999993</v>
      </c>
      <c r="P19" s="2071">
        <f>'6)GS 5Nutz.eig.mech(a)'!O32</f>
        <v>4.7079999999999993</v>
      </c>
      <c r="Q19" s="2071">
        <f>'6)GS 5Nutz.eig.mech(a)'!P32</f>
        <v>3.5309999999999997</v>
      </c>
      <c r="R19" s="2073">
        <f>'6)GS 5Nutz.eig.mech(a)'!Q32</f>
        <v>3.5309999999999997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6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6)GS 5Nutz.eig.mech(a)'!L34</f>
        <v>1026.2212916666667</v>
      </c>
      <c r="N20" s="285">
        <f>'6)GS 5Nutz.eig.mech(a)'!M34</f>
        <v>307.86638750000003</v>
      </c>
      <c r="O20" s="285">
        <f>'6)GS 5Nutz.eig.mech(a)'!N34</f>
        <v>205.24425833333333</v>
      </c>
      <c r="P20" s="285">
        <f>'6)GS 5Nutz.eig.mech(a)'!O34</f>
        <v>205.24425833333333</v>
      </c>
      <c r="Q20" s="285">
        <f>'6)GS 5Nutz.eig.mech(a)'!P34</f>
        <v>153.93319375000002</v>
      </c>
      <c r="R20" s="1574">
        <f>'6)GS 5Nutz.eig.mech(a)'!Q34</f>
        <v>153.93319375000002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6)GS 5Nutz.eig.mech(a)'!L40</f>
        <v>0</v>
      </c>
      <c r="N21" s="285">
        <f>'6)GS 5Nutz.eig.mech(a)'!M40</f>
        <v>0</v>
      </c>
      <c r="O21" s="285">
        <f>'6)GS 5Nutz.eig.mech(a)'!N40</f>
        <v>0</v>
      </c>
      <c r="P21" s="285">
        <f>'6)GS 5Nutz.eig.mech(a)'!O40</f>
        <v>0</v>
      </c>
      <c r="Q21" s="285">
        <f>'6)GS 5Nutz.eig.mech(a)'!P40</f>
        <v>0</v>
      </c>
      <c r="R21" s="1574">
        <f>'6)GS 5Nutz.eig.mech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6)GS 5Nutz.eig.mech(a)'!L67</f>
        <v>41.650000000000006</v>
      </c>
      <c r="N23" s="285">
        <f>'6)GS 5Nutz.eig.mech(a)'!M67</f>
        <v>12.494999999999999</v>
      </c>
      <c r="O23" s="285">
        <f>'6)GS 5Nutz.eig.mech(a)'!N67</f>
        <v>8.33</v>
      </c>
      <c r="P23" s="285">
        <f>'6)GS 5Nutz.eig.mech(a)'!O67</f>
        <v>8.33</v>
      </c>
      <c r="Q23" s="285">
        <f>'6)GS 5Nutz.eig.mech(a)'!P67</f>
        <v>6.2474999999999996</v>
      </c>
      <c r="R23" s="1574">
        <f>'6)GS 5Nutz.eig.mech(a)'!Q67</f>
        <v>6.2474999999999996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6)GS 5Nutz.eig.mech(a)'!L43</f>
        <v>440.90317075503003</v>
      </c>
      <c r="N24" s="285">
        <f>'6)GS 5Nutz.eig.mech(a)'!M43</f>
        <v>117.79294994966901</v>
      </c>
      <c r="O24" s="285">
        <f>'6)GS 5Nutz.eig.mech(a)'!N43</f>
        <v>93.791868901246005</v>
      </c>
      <c r="P24" s="285">
        <f>'6)GS 5Nutz.eig.mech(a)'!O43</f>
        <v>93.791868901246005</v>
      </c>
      <c r="Q24" s="285">
        <f>'6)GS 5Nutz.eig.mech(a)'!P43</f>
        <v>67.763241501434507</v>
      </c>
      <c r="R24" s="1574">
        <f>'6)GS 5Nutz.eig.mech(a)'!Q43</f>
        <v>67.763241501434507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6)GS 5Nutz.eig.mech(a)'!L59</f>
        <v>15.469999999999999</v>
      </c>
      <c r="N25" s="285">
        <f>'6)GS 5Nutz.eig.mech(a)'!M59</f>
        <v>3.0939999999999999</v>
      </c>
      <c r="O25" s="285">
        <f>'6)GS 5Nutz.eig.mech(a)'!N59</f>
        <v>3.0939999999999999</v>
      </c>
      <c r="P25" s="285">
        <f>'6)GS 5Nutz.eig.mech(a)'!O59</f>
        <v>3.0939999999999999</v>
      </c>
      <c r="Q25" s="285">
        <f>'6)GS 5Nutz.eig.mech(a)'!P59</f>
        <v>3.0939999999999999</v>
      </c>
      <c r="R25" s="1574">
        <f>'6)GS 5Nutz.eig.mech(a)'!Q59</f>
        <v>3.0939999999999999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6)GS 5Nutz.eig.mech(a)'!L64</f>
        <v>0</v>
      </c>
      <c r="N26" s="1979">
        <f>'6)GS 5Nutz.eig.mech(a)'!M64</f>
        <v>0</v>
      </c>
      <c r="O26" s="1979">
        <f>'6)GS 5Nutz.eig.mech(a)'!N64</f>
        <v>0</v>
      </c>
      <c r="P26" s="1979">
        <f>'6)GS 5Nutz.eig.mech(a)'!O64</f>
        <v>0</v>
      </c>
      <c r="Q26" s="1979">
        <f>'6)GS 5Nutz.eig.mech(a)'!P64</f>
        <v>0</v>
      </c>
      <c r="R26" s="1981">
        <f>'6)GS 5Nutz.eig.mech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547.7844624216968</v>
      </c>
      <c r="N27" s="2407">
        <f t="shared" si="4"/>
        <v>448.31033744966902</v>
      </c>
      <c r="O27" s="2407">
        <f t="shared" si="4"/>
        <v>315.16812723457934</v>
      </c>
      <c r="P27" s="2407">
        <f t="shared" si="4"/>
        <v>315.16812723457934</v>
      </c>
      <c r="Q27" s="2407">
        <f t="shared" si="4"/>
        <v>234.56893525143454</v>
      </c>
      <c r="R27" s="2525">
        <f t="shared" si="4"/>
        <v>234.56893525143454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547.7844624216968</v>
      </c>
      <c r="N28" s="1777">
        <f t="shared" si="5"/>
        <v>-448.31033744966902</v>
      </c>
      <c r="O28" s="1777">
        <f t="shared" si="5"/>
        <v>-315.16812723457934</v>
      </c>
      <c r="P28" s="1777">
        <f t="shared" si="5"/>
        <v>-315.16812723457934</v>
      </c>
      <c r="Q28" s="1777">
        <f t="shared" si="5"/>
        <v>-234.56893525143454</v>
      </c>
      <c r="R28" s="1871">
        <f t="shared" si="5"/>
        <v>-234.56893525143454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2328077451575972</v>
      </c>
      <c r="N29" s="1874">
        <f t="shared" si="7"/>
        <v>-0.21824748219126955</v>
      </c>
      <c r="O29" s="1874">
        <f t="shared" si="7"/>
        <v>-0.23391921269509636</v>
      </c>
      <c r="P29" s="1874">
        <f t="shared" si="7"/>
        <v>-0.23781786624001464</v>
      </c>
      <c r="Q29" s="1874">
        <f t="shared" si="7"/>
        <v>-0.24413760344651644</v>
      </c>
      <c r="R29" s="2410">
        <f t="shared" si="7"/>
        <v>-0.24413760344651644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81</v>
      </c>
      <c r="O30" s="2097">
        <f t="shared" si="8"/>
        <v>54</v>
      </c>
      <c r="P30" s="2097">
        <f t="shared" si="8"/>
        <v>54</v>
      </c>
      <c r="Q30" s="2097">
        <f t="shared" si="8"/>
        <v>40.5</v>
      </c>
      <c r="R30" s="1744">
        <f t="shared" si="8"/>
        <v>40.5</v>
      </c>
      <c r="T30" s="3297" t="s">
        <v>1216</v>
      </c>
      <c r="U30" s="3308">
        <f>'6)GS 5Nutz.eig.mech(a)'!L25</f>
        <v>0</v>
      </c>
      <c r="V30" s="3308">
        <f>'6)GS 5Nutz.eig.mech(a)'!M25</f>
        <v>0</v>
      </c>
      <c r="W30" s="3308">
        <f>'6)GS 5Nutz.eig.mech(a)'!N25</f>
        <v>0</v>
      </c>
      <c r="X30" s="3308">
        <f>'6)GS 5Nutz.eig.mech(a)'!O25</f>
        <v>0</v>
      </c>
      <c r="Y30" s="3308">
        <f>'6)GS 5Nutz.eig.mech(a)'!P25</f>
        <v>0</v>
      </c>
      <c r="Z30" s="3308">
        <f>'6)GS 5Nutz.eig.mech(a)'!Q25</f>
        <v>0</v>
      </c>
      <c r="AA30"/>
      <c r="AB30"/>
      <c r="AC30"/>
      <c r="AD30"/>
      <c r="AE30"/>
      <c r="AF30"/>
      <c r="AG30"/>
      <c r="AH30"/>
      <c r="AI30"/>
      <c r="AJ30"/>
      <c r="AK30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6)GS 5Nutz.eig.mech(a)'!$L$72*'6)GS 5Nutz.eig.mech(a)'!$Q$72/12/100</f>
        <v>9.6736528901356049</v>
      </c>
      <c r="N31" s="1979">
        <f>N27*'6)GS 5Nutz.eig.mech(a)'!$L$72*'6)GS 5Nutz.eig.mech(a)'!$Q$72/12/100</f>
        <v>2.8019396090604314</v>
      </c>
      <c r="O31" s="1979">
        <f>O27*'6)GS 5Nutz.eig.mech(a)'!$L$72*'6)GS 5Nutz.eig.mech(a)'!$Q$72/12/100</f>
        <v>1.9698007952161212</v>
      </c>
      <c r="P31" s="1979">
        <f>P27*'6)GS 5Nutz.eig.mech(a)'!$L$72*'6)GS 5Nutz.eig.mech(a)'!$Q$72/12/100</f>
        <v>1.9698007952161212</v>
      </c>
      <c r="Q31" s="1979">
        <f>Q27*'6)GS 5Nutz.eig.mech(a)'!$L$72*'6)GS 5Nutz.eig.mech(a)'!$Q$72/12/100</f>
        <v>1.466055845321466</v>
      </c>
      <c r="R31" s="1981">
        <f>R27*'6)GS 5Nutz.eig.mech(a)'!$L$72*'6)GS 5Nutz.eig.mech(a)'!$Q$72/12/100</f>
        <v>1.466055845321466</v>
      </c>
      <c r="T31" s="3297" t="s">
        <v>1215</v>
      </c>
      <c r="U31" s="3308">
        <f>'6)GS 5Nutz.eig.mech(a)'!L30</f>
        <v>270</v>
      </c>
      <c r="V31" s="3308">
        <f>'6)GS 5Nutz.eig.mech(a)'!M30</f>
        <v>81</v>
      </c>
      <c r="W31" s="3308">
        <f>'6)GS 5Nutz.eig.mech(a)'!N30</f>
        <v>54</v>
      </c>
      <c r="X31" s="3308">
        <f>'6)GS 5Nutz.eig.mech(a)'!O30</f>
        <v>54</v>
      </c>
      <c r="Y31" s="3308">
        <f>'6)GS 5Nutz.eig.mech(a)'!P30</f>
        <v>40.5</v>
      </c>
      <c r="Z31" s="3308">
        <f>'6)GS 5Nutz.eig.mech(a)'!Q30</f>
        <v>40.5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1287.4581153118324</v>
      </c>
      <c r="N32" s="1769">
        <f t="shared" si="9"/>
        <v>-370.11227705872943</v>
      </c>
      <c r="O32" s="1769">
        <f t="shared" si="9"/>
        <v>-263.13792802979549</v>
      </c>
      <c r="P32" s="1769">
        <f t="shared" si="9"/>
        <v>-263.13792802979549</v>
      </c>
      <c r="Q32" s="1769">
        <f t="shared" si="9"/>
        <v>-195.53499109675602</v>
      </c>
      <c r="R32" s="1776">
        <f t="shared" si="9"/>
        <v>-195.53499109675602</v>
      </c>
      <c r="S32" s="304"/>
      <c r="T32" s="429" t="s">
        <v>1217</v>
      </c>
      <c r="U32" s="429">
        <f t="shared" ref="U32:Z32" si="10">U30+U31</f>
        <v>270</v>
      </c>
      <c r="V32" s="429">
        <f t="shared" si="10"/>
        <v>81</v>
      </c>
      <c r="W32" s="429">
        <f t="shared" si="10"/>
        <v>54</v>
      </c>
      <c r="X32" s="429">
        <f t="shared" si="10"/>
        <v>54</v>
      </c>
      <c r="Y32" s="429">
        <f t="shared" si="10"/>
        <v>40.5</v>
      </c>
      <c r="Z32" s="429">
        <f t="shared" si="10"/>
        <v>40.5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19365113689126531</v>
      </c>
      <c r="N33" s="1581">
        <f t="shared" si="11"/>
        <v>-0.18017892037837263</v>
      </c>
      <c r="O33" s="1581">
        <f t="shared" si="11"/>
        <v>-0.19530216299167472</v>
      </c>
      <c r="P33" s="1581">
        <f t="shared" si="11"/>
        <v>-0.19855719904153596</v>
      </c>
      <c r="Q33" s="1581">
        <f t="shared" si="11"/>
        <v>-0.20351136464480327</v>
      </c>
      <c r="R33" s="2404">
        <f t="shared" si="11"/>
        <v>-0.20351136464480327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0.11619068213475918</v>
      </c>
      <c r="N34" s="2149">
        <f t="shared" si="12"/>
        <v>-0.10810735222702357</v>
      </c>
      <c r="O34" s="2149">
        <f t="shared" si="12"/>
        <v>-0.11718129779500482</v>
      </c>
      <c r="P34" s="2149">
        <f t="shared" si="12"/>
        <v>-0.11913431942492156</v>
      </c>
      <c r="Q34" s="2149">
        <f t="shared" si="12"/>
        <v>-0.12210681878688197</v>
      </c>
      <c r="R34" s="2412">
        <f t="shared" si="12"/>
        <v>-0.12210681878688197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6)GS 5Nutz.eig.mech(a)'!K58</f>
        <v>21.578760667903524</v>
      </c>
      <c r="N36" s="2397">
        <f>'6)GS 5Nutz.eig.mech(a)'!M58</f>
        <v>5.8652282003710567</v>
      </c>
      <c r="O36" s="2397">
        <f>'6)GS 5Nutz.eig.mech(a)'!N58</f>
        <v>4.8341521335807052</v>
      </c>
      <c r="P36" s="2397">
        <f>'6)GS 5Nutz.eig.mech(a)'!O58</f>
        <v>4.8341521335807052</v>
      </c>
      <c r="Q36" s="2397">
        <f>'6)GS 5Nutz.eig.mech(a)'!P58</f>
        <v>3.0226141001855287</v>
      </c>
      <c r="R36" s="2398">
        <f>'6)GS 5Nutz.eig.mech(a)'!Q58</f>
        <v>3.0226141001855287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6)GS 5Nutz.eig.mech(a)'!K16</f>
        <v>56.547619047619037</v>
      </c>
      <c r="N37" s="2400">
        <f>'6)GS 5Nutz.eig.mech(a)'!M16</f>
        <v>16.964285714285712</v>
      </c>
      <c r="O37" s="2400">
        <f>'6)GS 5Nutz.eig.mech(a)'!N16</f>
        <v>11.30952380952381</v>
      </c>
      <c r="P37" s="2400">
        <f>'6)GS 5Nutz.eig.mech(a)'!O16</f>
        <v>11.30952380952381</v>
      </c>
      <c r="Q37" s="2400">
        <f>'6)GS 5Nutz.eig.mech(a)'!P16</f>
        <v>8.4821428571428559</v>
      </c>
      <c r="R37" s="2401">
        <f>'6)GS 5Nutz.eig.mech(a)'!Q16</f>
        <v>8.4821428571428559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6)GS 5Nutz.eig.mech(a)'!M78</f>
        <v>4.8591666666666669</v>
      </c>
      <c r="O38" s="1997">
        <f>'6)GS 5Nutz.eig.mech(a)'!N78</f>
        <v>4.8591666666666669</v>
      </c>
      <c r="P38" s="1997">
        <f>'6)GS 5Nutz.eig.mech(a)'!O78</f>
        <v>4.8591666666666669</v>
      </c>
      <c r="Q38" s="1997">
        <f>'6)GS 5Nutz.eig.mech(a)'!P78</f>
        <v>4.8591666666666669</v>
      </c>
      <c r="R38" s="1998">
        <f>'6)GS 5Nutz.eig.mech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377.62831168831167</v>
      </c>
      <c r="N39" s="285">
        <f t="shared" si="14"/>
        <v>102.64149350649349</v>
      </c>
      <c r="O39" s="285">
        <f t="shared" si="14"/>
        <v>84.597662337662342</v>
      </c>
      <c r="P39" s="285">
        <f t="shared" si="14"/>
        <v>84.597662337662342</v>
      </c>
      <c r="Q39" s="285">
        <f t="shared" si="14"/>
        <v>52.895746753246755</v>
      </c>
      <c r="R39" s="1574">
        <f t="shared" si="14"/>
        <v>52.895746753246755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274.77430555555554</v>
      </c>
      <c r="N40" s="285">
        <f>N37*N38</f>
        <v>82.432291666666657</v>
      </c>
      <c r="O40" s="285">
        <f>O37*O38</f>
        <v>54.954861111111114</v>
      </c>
      <c r="P40" s="285">
        <f>P37*P38</f>
        <v>54.954861111111114</v>
      </c>
      <c r="Q40" s="285">
        <f>Q37*Q38</f>
        <v>41.216145833333329</v>
      </c>
      <c r="R40" s="1574">
        <f>R37*R38</f>
        <v>41.216145833333329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1750">
        <f>'Festk-Masch-Geb'!T44-'Festk-Masch-Geb'!T37-'Festk-Masch-Geb'!T38</f>
        <v>595.46639351851854</v>
      </c>
      <c r="N41" s="285">
        <f>N$6/$M$6*$M$41</f>
        <v>178.63991805555557</v>
      </c>
      <c r="O41" s="285">
        <f>O$6/$M$6*$M$41</f>
        <v>119.09327870370372</v>
      </c>
      <c r="P41" s="285">
        <f>P$6/$M$6*$M$41</f>
        <v>119.09327870370372</v>
      </c>
      <c r="Q41" s="285">
        <f>Q$6/$M$6*$M$41</f>
        <v>89.319959027777784</v>
      </c>
      <c r="R41" s="1574">
        <f>R$6/$M$6*$M$41</f>
        <v>89.319959027777784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0.706</v>
      </c>
      <c r="O42" s="285">
        <f>O$6/$M$6*$M$42</f>
        <v>13.804</v>
      </c>
      <c r="P42" s="285">
        <f>P$6/$M$6*$M$42</f>
        <v>13.804</v>
      </c>
      <c r="Q42" s="285">
        <f>Q$6/$M$6*$M$42</f>
        <v>10.353</v>
      </c>
      <c r="R42" s="1574">
        <f>R$6/$M$6*$M$42</f>
        <v>10.353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63</v>
      </c>
      <c r="O43" s="285">
        <f>O$6/$M$6*$M$43</f>
        <v>42</v>
      </c>
      <c r="P43" s="285">
        <f>P$6/$M$6*$M$43</f>
        <v>42</v>
      </c>
      <c r="Q43" s="285">
        <f>Q$6/$M$6*$M$43</f>
        <v>31.5</v>
      </c>
      <c r="R43" s="1574">
        <f>R$6/$M$6*$M$43</f>
        <v>31.5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38.64</v>
      </c>
      <c r="O44" s="1979">
        <f>O$6/$M$6*$M$44</f>
        <v>25.760000000000005</v>
      </c>
      <c r="P44" s="1979">
        <f>P$6/$M$6*$M$44</f>
        <v>25.760000000000005</v>
      </c>
      <c r="Q44" s="1979">
        <f>Q$6/$M$6*$M$44</f>
        <v>19.32</v>
      </c>
      <c r="R44" s="1981">
        <f>R$6/$M$6*$M$44</f>
        <v>19.32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1655.6890107623856</v>
      </c>
      <c r="N45" s="1991">
        <f t="shared" si="15"/>
        <v>486.05970322871576</v>
      </c>
      <c r="O45" s="1991">
        <f t="shared" si="15"/>
        <v>340.20980215247715</v>
      </c>
      <c r="P45" s="1991">
        <f t="shared" si="15"/>
        <v>340.20980215247715</v>
      </c>
      <c r="Q45" s="1991">
        <f t="shared" si="15"/>
        <v>244.60485161435787</v>
      </c>
      <c r="R45" s="1994">
        <f t="shared" si="15"/>
        <v>244.60485161435787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3213.1471260742182</v>
      </c>
      <c r="N48" s="2127">
        <f t="shared" si="17"/>
        <v>937.17198028744519</v>
      </c>
      <c r="O48" s="2041">
        <f t="shared" si="17"/>
        <v>657.3477301822727</v>
      </c>
      <c r="P48" s="2041">
        <f t="shared" si="17"/>
        <v>657.3477301822727</v>
      </c>
      <c r="Q48" s="2041">
        <f t="shared" si="17"/>
        <v>480.63984271111389</v>
      </c>
      <c r="R48" s="2080">
        <f t="shared" si="17"/>
        <v>480.63984271111389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3213.1471260742182</v>
      </c>
      <c r="N49" s="2125">
        <f t="shared" si="18"/>
        <v>-937.17198028744519</v>
      </c>
      <c r="O49" s="1772">
        <f t="shared" si="18"/>
        <v>-657.3477301822727</v>
      </c>
      <c r="P49" s="1772">
        <f t="shared" si="18"/>
        <v>-657.3477301822727</v>
      </c>
      <c r="Q49" s="1772">
        <f t="shared" si="18"/>
        <v>-480.63984271111389</v>
      </c>
      <c r="R49" s="1773">
        <f t="shared" si="18"/>
        <v>-480.63984271111389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48330084416957148</v>
      </c>
      <c r="N50" s="2511">
        <f t="shared" si="19"/>
        <v>-0.456236245279318</v>
      </c>
      <c r="O50" s="2168">
        <f t="shared" si="19"/>
        <v>-0.48788646510786848</v>
      </c>
      <c r="P50" s="2168">
        <f t="shared" si="19"/>
        <v>-0.49601790619299968</v>
      </c>
      <c r="Q50" s="2168">
        <f t="shared" si="19"/>
        <v>-0.5002463740333849</v>
      </c>
      <c r="R50" s="2187">
        <f t="shared" si="19"/>
        <v>-0.5002463740333849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81</v>
      </c>
      <c r="O51" s="2185">
        <f t="shared" si="20"/>
        <v>54</v>
      </c>
      <c r="P51" s="2185">
        <f t="shared" si="20"/>
        <v>54</v>
      </c>
      <c r="Q51" s="2185">
        <f t="shared" si="20"/>
        <v>40.5</v>
      </c>
      <c r="R51" s="2186">
        <f t="shared" si="20"/>
        <v>40.5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2943.1471260742182</v>
      </c>
      <c r="N52" s="2178">
        <f t="shared" si="21"/>
        <v>-856.17198028744519</v>
      </c>
      <c r="O52" s="2081">
        <f t="shared" si="21"/>
        <v>-603.3477301822727</v>
      </c>
      <c r="P52" s="2081">
        <f t="shared" si="21"/>
        <v>-603.3477301822727</v>
      </c>
      <c r="Q52" s="2081">
        <f t="shared" si="21"/>
        <v>-440.13984271111389</v>
      </c>
      <c r="R52" s="2082">
        <f t="shared" si="21"/>
        <v>-440.13984271111389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44268918749600461</v>
      </c>
      <c r="N53" s="2511">
        <f t="shared" si="22"/>
        <v>-0.41680363670272563</v>
      </c>
      <c r="O53" s="2168">
        <f t="shared" si="22"/>
        <v>-0.44780742032510246</v>
      </c>
      <c r="P53" s="2168">
        <f t="shared" si="22"/>
        <v>-0.45527087733052091</v>
      </c>
      <c r="Q53" s="2168">
        <f t="shared" si="22"/>
        <v>-0.45809427521013096</v>
      </c>
      <c r="R53" s="2187">
        <f t="shared" si="22"/>
        <v>-0.45809427521013096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2943.1471260742182</v>
      </c>
      <c r="N55" s="2038">
        <f t="shared" si="23"/>
        <v>856.17198028744519</v>
      </c>
      <c r="O55" s="2038">
        <f t="shared" si="23"/>
        <v>603.3477301822727</v>
      </c>
      <c r="P55" s="2038">
        <f t="shared" si="23"/>
        <v>603.3477301822727</v>
      </c>
      <c r="Q55" s="2038">
        <f t="shared" si="23"/>
        <v>440.13984271111389</v>
      </c>
      <c r="R55" s="2039">
        <f t="shared" si="23"/>
        <v>440.13984271111389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9.8604589622860068</v>
      </c>
      <c r="N56" s="2103">
        <f t="shared" si="25"/>
        <v>9.561475425960527</v>
      </c>
      <c r="O56" s="2103">
        <f t="shared" si="25"/>
        <v>10.107013476737563</v>
      </c>
      <c r="P56" s="2103">
        <f t="shared" si="25"/>
        <v>10.107013476737563</v>
      </c>
      <c r="Q56" s="2103">
        <f t="shared" si="25"/>
        <v>9.8307031460094105</v>
      </c>
      <c r="R56" s="2104">
        <f t="shared" si="25"/>
        <v>9.8307031460094105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6.649889087259474</v>
      </c>
      <c r="N57" s="3427">
        <f>IF($N$7=0,0,N$55/$N$9)</f>
        <v>25.841825475568992</v>
      </c>
      <c r="O57" s="3427">
        <f>IF($O$7=0,0,O$55/$O$9)</f>
        <v>27.316252639831252</v>
      </c>
      <c r="P57" s="3427">
        <f>IF($P$7=0,0,P$55/$P$9)</f>
        <v>27.316252639831252</v>
      </c>
      <c r="Q57" s="3427">
        <f>IF($Q$7=0,0,Q$55/$Q$9)</f>
        <v>26.569467962187595</v>
      </c>
      <c r="R57" s="3428">
        <f>IF($R$7=0,0,R$55/$R$9)</f>
        <v>26.569467962187595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59.162753773716041</v>
      </c>
      <c r="N58" s="2134">
        <f t="shared" si="26"/>
        <v>57.368852555763169</v>
      </c>
      <c r="O58" s="2134">
        <f t="shared" si="26"/>
        <v>60.642080860425381</v>
      </c>
      <c r="P58" s="2134">
        <f t="shared" si="26"/>
        <v>60.642080860425381</v>
      </c>
      <c r="Q58" s="2134">
        <f t="shared" si="26"/>
        <v>58.984218876056467</v>
      </c>
      <c r="R58" s="2135">
        <f t="shared" si="26"/>
        <v>58.984218876056467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44268918749600461</v>
      </c>
      <c r="N59" s="2136">
        <f t="shared" si="26"/>
        <v>0.41680363670272563</v>
      </c>
      <c r="O59" s="2136">
        <f t="shared" si="26"/>
        <v>0.44780742032510246</v>
      </c>
      <c r="P59" s="2136">
        <f t="shared" si="26"/>
        <v>0.45527087733052091</v>
      </c>
      <c r="Q59" s="2136">
        <f t="shared" si="26"/>
        <v>0.45809427521013096</v>
      </c>
      <c r="R59" s="2137">
        <f t="shared" si="26"/>
        <v>0.45809427521013096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0.12296921874889018</v>
      </c>
      <c r="N60" s="2136">
        <f t="shared" si="27"/>
        <v>0.11577878797297934</v>
      </c>
      <c r="O60" s="2136">
        <f t="shared" si="27"/>
        <v>0.12439095009030623</v>
      </c>
      <c r="P60" s="2136">
        <f t="shared" si="27"/>
        <v>0.12646413259181138</v>
      </c>
      <c r="Q60" s="2136">
        <f t="shared" si="27"/>
        <v>0.12724840978059193</v>
      </c>
      <c r="R60" s="2137">
        <f t="shared" si="27"/>
        <v>0.12724840978059193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44268918749600461</v>
      </c>
      <c r="N61" s="2136">
        <f t="shared" si="28"/>
        <v>0.41680363670272563</v>
      </c>
      <c r="O61" s="2136">
        <f t="shared" si="28"/>
        <v>0.44780742032510246</v>
      </c>
      <c r="P61" s="2136">
        <f t="shared" si="28"/>
        <v>0.45527087733052091</v>
      </c>
      <c r="Q61" s="2136">
        <f t="shared" si="28"/>
        <v>0.45809427521013096</v>
      </c>
      <c r="R61" s="2137">
        <f t="shared" si="28"/>
        <v>0.45809427521013096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26561351249760273</v>
      </c>
      <c r="N62" s="2513">
        <f t="shared" si="29"/>
        <v>0.2500821820216354</v>
      </c>
      <c r="O62" s="2513">
        <f t="shared" si="29"/>
        <v>0.26868445219506149</v>
      </c>
      <c r="P62" s="2513">
        <f t="shared" si="29"/>
        <v>0.27316252639831251</v>
      </c>
      <c r="Q62" s="2513">
        <f t="shared" si="29"/>
        <v>0.27485656512607859</v>
      </c>
      <c r="R62" s="2514">
        <f t="shared" si="29"/>
        <v>0.27485656512607859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2668.3728205186626</v>
      </c>
      <c r="N63" s="1769">
        <f t="shared" si="30"/>
        <v>773.73968862077857</v>
      </c>
      <c r="O63" s="1769">
        <f t="shared" si="30"/>
        <v>548.39286907116161</v>
      </c>
      <c r="P63" s="1769">
        <f t="shared" si="30"/>
        <v>548.39286907116161</v>
      </c>
      <c r="Q63" s="1769">
        <f t="shared" si="30"/>
        <v>398.92369687778057</v>
      </c>
      <c r="R63" s="1776">
        <f t="shared" si="30"/>
        <v>398.92369687778057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4.161836518561746</v>
      </c>
      <c r="N64" s="3427">
        <f>IF($N$7=0,0,N$63/$N$9)</f>
        <v>23.353772906871264</v>
      </c>
      <c r="O64" s="3427">
        <f>IF($O$7=0,0,O$63/$O$9)</f>
        <v>24.828200071133523</v>
      </c>
      <c r="P64" s="3427">
        <f>IF($P$7=0,0,P$63/$P$9)</f>
        <v>24.828200071133523</v>
      </c>
      <c r="Q64" s="3427">
        <f>IF($Q$7=0,0,Q$63/$Q$9)</f>
        <v>24.081415393489866</v>
      </c>
      <c r="R64" s="3428">
        <f>IF($R$7=0,0,R$63/$R$9)</f>
        <v>24.081415393489866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40135941060733799</v>
      </c>
      <c r="N65" s="2169">
        <f t="shared" si="31"/>
        <v>0.37667375656243968</v>
      </c>
      <c r="O65" s="2169">
        <f t="shared" si="31"/>
        <v>0.40701967329727085</v>
      </c>
      <c r="P65" s="2169">
        <f t="shared" si="31"/>
        <v>0.41380333451889206</v>
      </c>
      <c r="Q65" s="2169">
        <f t="shared" si="31"/>
        <v>0.41519681712913564</v>
      </c>
      <c r="R65" s="2172">
        <f t="shared" si="31"/>
        <v>0.41519681712913564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24081564636440275</v>
      </c>
      <c r="N66" s="2171">
        <f t="shared" si="31"/>
        <v>0.22600425393746382</v>
      </c>
      <c r="O66" s="2171">
        <f t="shared" si="31"/>
        <v>0.24421180397836248</v>
      </c>
      <c r="P66" s="2171">
        <f t="shared" si="31"/>
        <v>0.24828200071133519</v>
      </c>
      <c r="Q66" s="2171">
        <f t="shared" si="31"/>
        <v>0.24911809027748139</v>
      </c>
      <c r="R66" s="2173">
        <f t="shared" si="31"/>
        <v>0.24911809027748139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1101.0849445568024</v>
      </c>
      <c r="N68" s="1772">
        <f t="shared" si="32"/>
        <v>330.22532710906046</v>
      </c>
      <c r="O68" s="1772">
        <f t="shared" si="32"/>
        <v>220.25205912854946</v>
      </c>
      <c r="P68" s="1772">
        <f t="shared" si="32"/>
        <v>220.25205912854946</v>
      </c>
      <c r="Q68" s="1772">
        <f t="shared" si="32"/>
        <v>165.1777495953215</v>
      </c>
      <c r="R68" s="1773">
        <f t="shared" si="32"/>
        <v>165.1777495953215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6561808791397886</v>
      </c>
      <c r="N69" s="2031">
        <f t="shared" si="33"/>
        <v>0.16076106254282413</v>
      </c>
      <c r="O69" s="2031">
        <f t="shared" si="33"/>
        <v>0.16347207669091782</v>
      </c>
      <c r="P69" s="2031">
        <f t="shared" si="33"/>
        <v>0.16619661130243313</v>
      </c>
      <c r="Q69" s="2031">
        <f t="shared" si="33"/>
        <v>0.17191577344060938</v>
      </c>
      <c r="R69" s="2032">
        <f t="shared" si="33"/>
        <v>0.17191577344060938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1429.4678759618603</v>
      </c>
      <c r="N70" s="1769">
        <f t="shared" si="34"/>
        <v>402.16836151171805</v>
      </c>
      <c r="O70" s="1769">
        <f t="shared" si="34"/>
        <v>300.57680994261204</v>
      </c>
      <c r="P70" s="1769">
        <f t="shared" si="34"/>
        <v>300.57680994261204</v>
      </c>
      <c r="Q70" s="1769">
        <f t="shared" si="34"/>
        <v>213.07294728245904</v>
      </c>
      <c r="R70" s="1776">
        <f t="shared" si="34"/>
        <v>213.07294728245904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21501132816465174</v>
      </c>
      <c r="N71" s="2168">
        <f t="shared" si="35"/>
        <v>0.19578453804174159</v>
      </c>
      <c r="O71" s="2168">
        <f t="shared" si="35"/>
        <v>0.22308947085834996</v>
      </c>
      <c r="P71" s="2168">
        <f t="shared" si="35"/>
        <v>0.22680762870598914</v>
      </c>
      <c r="Q71" s="2168">
        <f t="shared" si="35"/>
        <v>0.22176473902252306</v>
      </c>
      <c r="R71" s="2187">
        <f t="shared" si="35"/>
        <v>0.22176473902252306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:H1"/>
    <mergeCell ref="L1:N1"/>
    <mergeCell ref="O1:R1"/>
    <mergeCell ref="I3:M3"/>
    <mergeCell ref="B6:B13"/>
    <mergeCell ref="B3:B5"/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3&amp;9
&amp;R&amp;12&amp;F
&amp;A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3">
    <tabColor rgb="FFFFFF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customWidth="1"/>
    <col min="26" max="26" width="11.140625" style="530" customWidth="1"/>
    <col min="27" max="30" width="8.85546875" style="530" customWidth="1"/>
    <col min="31" max="33" width="11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12" t="s">
        <v>1614</v>
      </c>
      <c r="L2" s="4312"/>
      <c r="M2" s="4312"/>
      <c r="N2" s="4312"/>
      <c r="O2" s="4312"/>
      <c r="P2" s="4312"/>
      <c r="Q2" s="4313"/>
      <c r="R2" s="538"/>
      <c r="S2"/>
      <c r="T2"/>
      <c r="U2" s="523"/>
      <c r="V2" s="523"/>
      <c r="W2" s="523"/>
      <c r="X2" s="523"/>
      <c r="Y2"/>
      <c r="Z2" s="523"/>
      <c r="AA2" s="523"/>
      <c r="AB2" s="523"/>
      <c r="AC2" s="523"/>
      <c r="AD2" s="523"/>
      <c r="AE2"/>
      <c r="AF2"/>
      <c r="AG2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76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/>
      <c r="U3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/>
      <c r="AF3"/>
      <c r="AG3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/>
      <c r="AF4"/>
      <c r="AG4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/>
      <c r="AF5"/>
      <c r="AG5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805">
        <v>75</v>
      </c>
      <c r="L6" s="1676"/>
      <c r="M6" s="520">
        <f>$K$6*M7/100</f>
        <v>33.75</v>
      </c>
      <c r="N6" s="521">
        <f>$K$6*N7/100</f>
        <v>26.25</v>
      </c>
      <c r="O6" s="521">
        <f>$K$6*O7/100</f>
        <v>15</v>
      </c>
      <c r="P6" s="521">
        <f>$K$6*P7/100</f>
        <v>0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/>
      <c r="Z6" s="525"/>
      <c r="AA6" s="525"/>
      <c r="AB6" s="525"/>
      <c r="AC6" s="525"/>
      <c r="AD6" s="525"/>
      <c r="AE6"/>
      <c r="AF6"/>
      <c r="AG6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45</v>
      </c>
      <c r="N7" s="466">
        <v>35</v>
      </c>
      <c r="O7" s="466">
        <v>20</v>
      </c>
      <c r="P7" s="466"/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/>
      <c r="Z7" s="525"/>
      <c r="AA7" s="525"/>
      <c r="AB7" s="525"/>
      <c r="AC7" s="525"/>
      <c r="AD7" s="525"/>
      <c r="AE7"/>
      <c r="AF7"/>
      <c r="AG7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0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0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/>
      <c r="Z9" s="540"/>
      <c r="AA9" s="540"/>
      <c r="AB9" s="540"/>
      <c r="AC9" s="540"/>
      <c r="AD9" s="540"/>
      <c r="AE9"/>
      <c r="AF9"/>
      <c r="AG9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1679"/>
      <c r="M10" s="443">
        <v>35</v>
      </c>
      <c r="N10" s="444">
        <v>35</v>
      </c>
      <c r="O10" s="444">
        <v>35</v>
      </c>
      <c r="P10" s="444">
        <v>0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488">
        <v>37</v>
      </c>
      <c r="N11" s="489">
        <v>37</v>
      </c>
      <c r="O11" s="489">
        <v>37</v>
      </c>
      <c r="P11" s="489">
        <v>0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</v>
      </c>
      <c r="L12" s="1679"/>
      <c r="M12" s="644">
        <v>6</v>
      </c>
      <c r="N12" s="645">
        <v>6</v>
      </c>
      <c r="O12" s="645">
        <v>6</v>
      </c>
      <c r="P12" s="645">
        <v>0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2</v>
      </c>
      <c r="L13" s="1683"/>
      <c r="M13" s="641">
        <f>M12*M11/100</f>
        <v>2.2200000000000002</v>
      </c>
      <c r="N13" s="642">
        <f>N12*N11/100</f>
        <v>2.2200000000000002</v>
      </c>
      <c r="O13" s="642">
        <f>O12*O11/100</f>
        <v>2.2200000000000002</v>
      </c>
      <c r="P13" s="642">
        <f>P12*P11/100</f>
        <v>0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71.25</v>
      </c>
      <c r="L14" s="1684"/>
      <c r="M14" s="251">
        <f>M6*(100-M8)/100</f>
        <v>32.0625</v>
      </c>
      <c r="N14" s="252">
        <f>N6*(100-N8)/100</f>
        <v>24.9375</v>
      </c>
      <c r="O14" s="252">
        <f>O6*(100-O8)/100</f>
        <v>14.25</v>
      </c>
      <c r="P14" s="252">
        <f>P6*(100-P8)/100</f>
        <v>0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03.57142857142856</v>
      </c>
      <c r="L15" s="1684"/>
      <c r="M15" s="251">
        <f>IF(M10=0,0,M14/M10*100)</f>
        <v>91.607142857142847</v>
      </c>
      <c r="N15" s="252">
        <f>IF(N10=0,0,N14/N10*100)</f>
        <v>71.25</v>
      </c>
      <c r="O15" s="252">
        <f>IF(O10=0,0,O14/O10*100)</f>
        <v>40.714285714285715</v>
      </c>
      <c r="P15" s="252">
        <f>IF(P10=0,0,P14/P10*100)</f>
        <v>0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33.928571428571423</v>
      </c>
      <c r="L16" s="4311"/>
      <c r="M16" s="2419">
        <f>IF(V5&lt;3,0,IF(M12=0,0,M15/M12))</f>
        <v>15.267857142857141</v>
      </c>
      <c r="N16" s="2420">
        <f>IF(W5&lt;3,0,IF(N12=0,0,N15/N12))</f>
        <v>11.875</v>
      </c>
      <c r="O16" s="2420">
        <f>IF(X5&lt;3,0,IF(O12=0,0,O15/O12))</f>
        <v>6.7857142857142856</v>
      </c>
      <c r="P16" s="2420">
        <f>IF(Y5&lt;3,0,IF(P12=0,0,P15/P12))</f>
        <v>0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/>
      <c r="Z16" s="608"/>
      <c r="AA16" s="2731" t="s">
        <v>564</v>
      </c>
      <c r="AB16" s="608"/>
      <c r="AC16" s="3042">
        <v>0</v>
      </c>
      <c r="AD16" s="608"/>
      <c r="AE16"/>
      <c r="AF16"/>
      <c r="AG16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66.262500000000003</v>
      </c>
      <c r="L17" s="1686"/>
      <c r="M17" s="251">
        <f>M14*(100-M9)/100</f>
        <v>29.818124999999998</v>
      </c>
      <c r="N17" s="254">
        <f>N14*(100-N9)/100</f>
        <v>23.191875</v>
      </c>
      <c r="O17" s="254">
        <f>O14*(100-O9)/100</f>
        <v>13.2525</v>
      </c>
      <c r="P17" s="254">
        <f>P14*(100-P9)/100</f>
        <v>0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/>
      <c r="Z17" s="525"/>
      <c r="AA17" s="3045" t="s">
        <v>361</v>
      </c>
      <c r="AB17" s="525"/>
      <c r="AC17" s="3044">
        <v>0</v>
      </c>
      <c r="AD17" s="525"/>
      <c r="AE17"/>
      <c r="AF17"/>
      <c r="AG17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179.08783783783781</v>
      </c>
      <c r="L18" s="1686"/>
      <c r="M18" s="251">
        <f>IF(M11=0,0,M17/M11*100)</f>
        <v>80.589527027027017</v>
      </c>
      <c r="N18" s="254">
        <f>IF(N11=0,0,N17/N11*100)</f>
        <v>62.680743243243242</v>
      </c>
      <c r="O18" s="254">
        <f>IF(O11=0,0,O17/O11*100)</f>
        <v>35.817567567567565</v>
      </c>
      <c r="P18" s="254">
        <f>IF(P11=0,0,P17/P11*100)</f>
        <v>0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/>
      <c r="Z18" s="525"/>
      <c r="AA18" s="525"/>
      <c r="AB18" s="525"/>
      <c r="AC18" s="525"/>
      <c r="AD18" s="525"/>
      <c r="AE18"/>
      <c r="AF18"/>
      <c r="AG1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29.847972972972968</v>
      </c>
      <c r="L19" s="1688"/>
      <c r="M19" s="504">
        <f>IF(M12=0,0,1/M12*M18)</f>
        <v>13.431587837837835</v>
      </c>
      <c r="N19" s="505">
        <f>IF(N12=0,0,1/N12*N18)</f>
        <v>10.44679054054054</v>
      </c>
      <c r="O19" s="505">
        <f>IF(O12=0,0,1/O12*O18)</f>
        <v>5.9695945945945939</v>
      </c>
      <c r="P19" s="505">
        <f>IF(P12=0,0,1/P12*P18)</f>
        <v>0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/>
      <c r="Z19" s="525"/>
      <c r="AA19" s="525"/>
      <c r="AB19" s="525"/>
      <c r="AC19" s="525"/>
      <c r="AD19" s="525"/>
      <c r="AE19"/>
      <c r="AF19"/>
      <c r="AG19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5.6499999999999986</v>
      </c>
      <c r="L20" s="1689"/>
      <c r="M20" s="312">
        <v>5.8</v>
      </c>
      <c r="N20" s="313">
        <v>5.6</v>
      </c>
      <c r="O20" s="313">
        <v>5.4</v>
      </c>
      <c r="P20" s="313"/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9.4166666666666679</v>
      </c>
      <c r="L21" s="1689"/>
      <c r="M21" s="515">
        <f>IF($G21=0,0,M20/$G21)</f>
        <v>9.6666666666666661</v>
      </c>
      <c r="N21" s="516">
        <f>IF($G21=0,0,N20/$G21)</f>
        <v>9.3333333333333339</v>
      </c>
      <c r="O21" s="516">
        <f>IF($G21=0,0,O20/$G21)</f>
        <v>9.0000000000000018</v>
      </c>
      <c r="P21" s="516">
        <f>IF($G21=0,0,P20/$G21)</f>
        <v>0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/>
      <c r="Z21" s="525"/>
      <c r="AA21" s="525"/>
      <c r="AB21" s="525"/>
      <c r="AC21" s="525"/>
      <c r="AD21" s="525"/>
      <c r="AE21"/>
      <c r="AF21"/>
      <c r="AG21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3743.8312500000002</v>
      </c>
      <c r="L22" s="1690"/>
      <c r="M22" s="446">
        <f t="shared" ref="M22:Q23" si="1">M$17*M20*10</f>
        <v>1729.4512499999998</v>
      </c>
      <c r="N22" s="448">
        <f t="shared" si="1"/>
        <v>1298.7449999999999</v>
      </c>
      <c r="O22" s="448">
        <f t="shared" si="1"/>
        <v>715.63499999999999</v>
      </c>
      <c r="P22" s="448">
        <f t="shared" si="1"/>
        <v>0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/>
      <c r="Z22" s="525"/>
      <c r="AA22" s="525"/>
      <c r="AB22" s="525"/>
      <c r="AC22" s="525"/>
      <c r="AD22" s="525"/>
      <c r="AE22"/>
      <c r="AF22"/>
      <c r="AG22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6239.71875</v>
      </c>
      <c r="L23" s="1691"/>
      <c r="M23" s="447">
        <f t="shared" si="1"/>
        <v>2882.4187499999998</v>
      </c>
      <c r="N23" s="449">
        <f t="shared" si="1"/>
        <v>2164.5750000000003</v>
      </c>
      <c r="O23" s="449">
        <f t="shared" si="1"/>
        <v>1192.7250000000001</v>
      </c>
      <c r="P23" s="449">
        <f t="shared" si="1"/>
        <v>0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/>
      <c r="Z23" s="525"/>
      <c r="AA23" s="525"/>
      <c r="AB23" s="525"/>
      <c r="AC23" s="525"/>
      <c r="AD23" s="525"/>
      <c r="AE23"/>
      <c r="AF23"/>
      <c r="AG23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/>
      <c r="Z24" s="525"/>
      <c r="AA24" s="525"/>
      <c r="AB24" s="525"/>
      <c r="AC24" s="525"/>
      <c r="AD24" s="525"/>
      <c r="AE24"/>
      <c r="AF24"/>
      <c r="AG24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P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/>
      <c r="Z25" s="527"/>
      <c r="AA25" s="527"/>
      <c r="AB25" s="527"/>
      <c r="AC25" s="527"/>
      <c r="AD25" s="527"/>
      <c r="AE25"/>
      <c r="AF25"/>
      <c r="AG25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/>
      <c r="I26"/>
      <c r="J26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54">
        <f t="shared" ref="O26:O29" si="4">$L26*$O$7/100</f>
        <v>0</v>
      </c>
      <c r="P26" s="247"/>
      <c r="Q26" s="258"/>
      <c r="R26" s="542"/>
      <c r="S26" s="542"/>
      <c r="T26" s="528"/>
      <c r="U26" s="528"/>
      <c r="V26" s="528"/>
      <c r="W26" s="528"/>
      <c r="X26" s="528"/>
      <c r="Y26"/>
      <c r="Z26" s="528"/>
      <c r="AA26" s="528"/>
      <c r="AB26" s="528"/>
      <c r="AC26" s="528"/>
      <c r="AD26" s="528"/>
      <c r="AE26"/>
      <c r="AF26"/>
      <c r="AG26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/>
      <c r="I27"/>
      <c r="J27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54">
        <f t="shared" si="4"/>
        <v>0</v>
      </c>
      <c r="P27" s="247"/>
      <c r="Q27" s="258"/>
      <c r="R27" s="542"/>
      <c r="S27" s="542"/>
      <c r="T27" s="528"/>
      <c r="U27" s="528"/>
      <c r="V27" s="528"/>
      <c r="W27" s="528"/>
      <c r="X27" s="528"/>
      <c r="Y27"/>
      <c r="Z27" s="528"/>
      <c r="AA27" s="528"/>
      <c r="AB27" s="528"/>
      <c r="AC27" s="528"/>
      <c r="AD27" s="528"/>
      <c r="AE27"/>
      <c r="AF27"/>
      <c r="AG27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/>
      <c r="I28"/>
      <c r="J2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54">
        <f t="shared" si="4"/>
        <v>0</v>
      </c>
      <c r="P28" s="247"/>
      <c r="Q28" s="258"/>
      <c r="R28" s="542"/>
      <c r="S28" s="542"/>
      <c r="T28" s="528"/>
      <c r="U28" s="528"/>
      <c r="V28" s="528"/>
      <c r="W28" s="528"/>
      <c r="X28" s="528"/>
      <c r="Y28"/>
      <c r="Z28" s="528"/>
      <c r="AA28" s="528"/>
      <c r="AB28" s="528"/>
      <c r="AC28" s="528"/>
      <c r="AD28" s="528"/>
      <c r="AE28"/>
      <c r="AF28"/>
      <c r="AG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494">
        <f t="shared" si="2"/>
        <v>0</v>
      </c>
      <c r="N29" s="495">
        <f t="shared" si="3"/>
        <v>0</v>
      </c>
      <c r="O29" s="495">
        <f t="shared" si="4"/>
        <v>0</v>
      </c>
      <c r="P29" s="248"/>
      <c r="Q29" s="259"/>
      <c r="R29" s="542"/>
      <c r="S29" s="542"/>
      <c r="T29" s="528"/>
      <c r="U29" s="528"/>
      <c r="V29" s="528"/>
      <c r="W29" s="528"/>
      <c r="X29" s="528"/>
      <c r="Y29"/>
      <c r="Z29" s="528"/>
      <c r="AA29" s="528"/>
      <c r="AB29" s="528"/>
      <c r="AC29" s="528"/>
      <c r="AD29" s="528"/>
      <c r="AE29"/>
      <c r="AF29"/>
      <c r="AG29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121.5</v>
      </c>
      <c r="N30" s="254">
        <f>$L30*N7/100</f>
        <v>94.5</v>
      </c>
      <c r="O30" s="254">
        <f>$L30*O7/100</f>
        <v>54</v>
      </c>
      <c r="P30" s="254">
        <f>$L30*P7/100</f>
        <v>0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/>
      <c r="Z30" s="528"/>
      <c r="AA30" s="528"/>
      <c r="AB30" s="528"/>
      <c r="AC30" s="528"/>
      <c r="AD30" s="528"/>
      <c r="AE30"/>
      <c r="AF30"/>
      <c r="AG30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/>
      <c r="Z31" s="528"/>
      <c r="AA31" s="528"/>
      <c r="AB31" s="528"/>
      <c r="AC31" s="528"/>
      <c r="AD31" s="528"/>
      <c r="AE31"/>
      <c r="AF31"/>
      <c r="AG31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10.593</v>
      </c>
      <c r="N32" s="461">
        <f>$L32*N$7/100</f>
        <v>8.238999999999999</v>
      </c>
      <c r="O32" s="461">
        <f>$L32*O$7/100</f>
        <v>4.7079999999999993</v>
      </c>
      <c r="P32" s="461">
        <f>$L32*P$7/100</f>
        <v>0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510.35356458333325</v>
      </c>
      <c r="M34" s="460">
        <f>$L34*M$7/100</f>
        <v>229.65910406249998</v>
      </c>
      <c r="N34" s="461">
        <f>$L34*N$7/100</f>
        <v>178.62374760416662</v>
      </c>
      <c r="O34" s="461">
        <f>$L34*O$7/100</f>
        <v>102.07071291666665</v>
      </c>
      <c r="P34" s="461">
        <f>$L34*P$7/100</f>
        <v>0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/>
      <c r="Z34" s="529"/>
      <c r="AA34" s="529"/>
      <c r="AB34" s="529"/>
      <c r="AC34" s="529"/>
      <c r="AD34" s="529"/>
      <c r="AE34"/>
      <c r="AF34"/>
      <c r="AG34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/>
      <c r="Z35" s="529"/>
      <c r="AA35" s="529"/>
      <c r="AB35" s="529"/>
      <c r="AC35" s="529"/>
      <c r="AD35" s="529"/>
      <c r="AE35"/>
      <c r="AF35"/>
      <c r="AG35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/>
      <c r="H36" s="116">
        <v>2.2000000000000002</v>
      </c>
      <c r="I36" s="117">
        <v>-40</v>
      </c>
      <c r="J36" s="159"/>
      <c r="K36" s="1703">
        <f>H36*$K$14+I36</f>
        <v>116.75</v>
      </c>
      <c r="L36" s="1704">
        <f>K36*$F36</f>
        <v>200.52590833333335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/>
      <c r="Z36" s="528"/>
      <c r="AA36" s="528"/>
      <c r="AB36" s="528"/>
      <c r="AC36" s="528"/>
      <c r="AD36" s="528"/>
      <c r="AE36"/>
      <c r="AF36"/>
      <c r="AG36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/>
      <c r="H37" s="116">
        <v>0.95</v>
      </c>
      <c r="I37" s="117"/>
      <c r="J37" s="159"/>
      <c r="K37" s="1703">
        <f>H37*$K$14+I37</f>
        <v>67.6875</v>
      </c>
      <c r="L37" s="1704">
        <f>K37*$F37</f>
        <v>76.520718749999986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/>
      <c r="Z37" s="528"/>
      <c r="AA37" s="528"/>
      <c r="AB37" s="528"/>
      <c r="AC37" s="528"/>
      <c r="AD37" s="528"/>
      <c r="AE37"/>
      <c r="AF37"/>
      <c r="AG37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/>
      <c r="H38" s="116">
        <v>2.9</v>
      </c>
      <c r="I38" s="117"/>
      <c r="J38" s="159"/>
      <c r="K38" s="1703">
        <f>H38*$K$14+I38</f>
        <v>206.625</v>
      </c>
      <c r="L38" s="1704">
        <f>K38*$F38</f>
        <v>217.1973124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/>
      <c r="Z38" s="528"/>
      <c r="AA38" s="528"/>
      <c r="AB38" s="528"/>
      <c r="AC38" s="528"/>
      <c r="AD38" s="528"/>
      <c r="AE38"/>
      <c r="AF38"/>
      <c r="AG3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38</v>
      </c>
      <c r="I39" s="120"/>
      <c r="J39" s="161"/>
      <c r="K39" s="1705">
        <f>H39*$K$14+I39</f>
        <v>27.074999999999999</v>
      </c>
      <c r="L39" s="1706">
        <f>K39*$F39</f>
        <v>16.109624999999998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/>
      <c r="Z39" s="528"/>
      <c r="AA39" s="528"/>
      <c r="AB39" s="528"/>
      <c r="AC39" s="528"/>
      <c r="AD39" s="528"/>
      <c r="AE39"/>
      <c r="AF39"/>
      <c r="AG39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/>
      <c r="Z40" s="529"/>
      <c r="AA40" s="529"/>
      <c r="AB40" s="529"/>
      <c r="AC40" s="529"/>
      <c r="AD40" s="529"/>
      <c r="AE40"/>
      <c r="AF40"/>
      <c r="AG40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/>
      <c r="Z41" s="529"/>
      <c r="AA41" s="529"/>
      <c r="AB41" s="529"/>
      <c r="AC41" s="529"/>
      <c r="AD41" s="529"/>
      <c r="AE41"/>
      <c r="AF41"/>
      <c r="AG41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/>
      <c r="Z42" s="528"/>
      <c r="AA42" s="528"/>
      <c r="AB42" s="528"/>
      <c r="AC42" s="528"/>
      <c r="AD42" s="528"/>
      <c r="AE42"/>
      <c r="AF42"/>
      <c r="AG42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/>
      <c r="J43" s="359" t="s">
        <v>266</v>
      </c>
      <c r="K43" s="1710"/>
      <c r="L43" s="1693">
        <f>SUM(M43:Q43)</f>
        <v>145.70704090955999</v>
      </c>
      <c r="M43" s="484">
        <f>SUM(Z46:Z56)</f>
        <v>50.428178076519998</v>
      </c>
      <c r="N43" s="484">
        <f>SUM(AA46:AA56)</f>
        <v>48.569013636519998</v>
      </c>
      <c r="O43" s="484">
        <f>SUM(AB46:AB56)</f>
        <v>46.709849196519997</v>
      </c>
      <c r="P43" s="484">
        <f>SUM(AC46:AC56)</f>
        <v>0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/>
      <c r="Z43" s="526" t="s">
        <v>874</v>
      </c>
      <c r="AA43" s="529"/>
      <c r="AB43" s="529"/>
      <c r="AC43" s="529"/>
      <c r="AD43" s="529"/>
      <c r="AE43"/>
      <c r="AF43"/>
      <c r="AG43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/>
      <c r="Z44" s="543" t="s">
        <v>328</v>
      </c>
      <c r="AA44" s="544"/>
      <c r="AB44" s="544"/>
      <c r="AC44" s="544"/>
      <c r="AD44" s="545"/>
      <c r="AE44"/>
      <c r="AF44"/>
      <c r="AG44"/>
      <c r="AH44" s="526"/>
      <c r="AI44"/>
      <c r="AJ44"/>
      <c r="AK44"/>
      <c r="AL44"/>
      <c r="AM44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/>
      <c r="AF45"/>
      <c r="AG45"/>
      <c r="AH45" s="526"/>
      <c r="AI45"/>
      <c r="AJ45"/>
      <c r="AK45"/>
      <c r="AL45"/>
      <c r="AM45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5">SUM(M46:Q46)</f>
        <v>0.99</v>
      </c>
      <c r="K46" s="1651">
        <f t="shared" ref="K46:K56" si="6">J46*H46</f>
        <v>0.81179999999999997</v>
      </c>
      <c r="L46" s="1704">
        <f t="shared" ref="L46:L56" si="7">J46*I46</f>
        <v>11.802698001863995</v>
      </c>
      <c r="M46" s="317">
        <v>0.33</v>
      </c>
      <c r="N46" s="318">
        <v>0.33</v>
      </c>
      <c r="O46" s="318">
        <v>0.33</v>
      </c>
      <c r="P46" s="318"/>
      <c r="Q46" s="319"/>
      <c r="R46" s="542"/>
      <c r="S46" s="542"/>
      <c r="T46" s="478">
        <f t="shared" ref="T46:X48" si="8">IF(M46&lt;&gt;0,M46*$H46,0)</f>
        <v>0.27060000000000001</v>
      </c>
      <c r="U46" s="479">
        <f t="shared" si="8"/>
        <v>0.27060000000000001</v>
      </c>
      <c r="V46" s="479">
        <f t="shared" si="8"/>
        <v>0.27060000000000001</v>
      </c>
      <c r="W46" s="479">
        <f t="shared" si="8"/>
        <v>0</v>
      </c>
      <c r="X46" s="480">
        <f t="shared" si="8"/>
        <v>0</v>
      </c>
      <c r="Y46"/>
      <c r="Z46" s="478">
        <f t="shared" ref="Z46:AD48" si="9">IF(M46&lt;&gt;0,M46*$I46,0)</f>
        <v>3.9342326672879988</v>
      </c>
      <c r="AA46" s="479">
        <f t="shared" si="9"/>
        <v>3.9342326672879988</v>
      </c>
      <c r="AB46" s="479">
        <f t="shared" si="9"/>
        <v>3.9342326672879988</v>
      </c>
      <c r="AC46" s="479">
        <f t="shared" si="9"/>
        <v>0</v>
      </c>
      <c r="AD46" s="480">
        <f t="shared" si="9"/>
        <v>0</v>
      </c>
      <c r="AE46"/>
      <c r="AF46"/>
      <c r="AG46"/>
      <c r="AH46" s="526"/>
      <c r="AI46"/>
      <c r="AJ46"/>
      <c r="AK46"/>
      <c r="AL46"/>
      <c r="AM46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5"/>
        <v>0.99</v>
      </c>
      <c r="K47" s="1651">
        <f t="shared" si="6"/>
        <v>0.47519999999999996</v>
      </c>
      <c r="L47" s="1704">
        <f t="shared" si="7"/>
        <v>9.3627924888959981</v>
      </c>
      <c r="M47" s="317">
        <v>0.33</v>
      </c>
      <c r="N47" s="318">
        <v>0.33</v>
      </c>
      <c r="O47" s="318">
        <v>0.33</v>
      </c>
      <c r="P47" s="318"/>
      <c r="Q47" s="319"/>
      <c r="R47" s="542"/>
      <c r="S47" s="542"/>
      <c r="T47" s="478">
        <f t="shared" si="8"/>
        <v>0.15840000000000001</v>
      </c>
      <c r="U47" s="479">
        <f t="shared" si="8"/>
        <v>0.15840000000000001</v>
      </c>
      <c r="V47" s="479">
        <f t="shared" si="8"/>
        <v>0.15840000000000001</v>
      </c>
      <c r="W47" s="479">
        <f t="shared" si="8"/>
        <v>0</v>
      </c>
      <c r="X47" s="480">
        <f t="shared" si="8"/>
        <v>0</v>
      </c>
      <c r="Y47"/>
      <c r="Z47" s="478">
        <f t="shared" si="9"/>
        <v>3.1209308296319995</v>
      </c>
      <c r="AA47" s="479">
        <f t="shared" si="9"/>
        <v>3.1209308296319995</v>
      </c>
      <c r="AB47" s="479">
        <f t="shared" si="9"/>
        <v>3.1209308296319995</v>
      </c>
      <c r="AC47" s="479">
        <f t="shared" si="9"/>
        <v>0</v>
      </c>
      <c r="AD47" s="480">
        <f t="shared" si="9"/>
        <v>0</v>
      </c>
      <c r="AE47"/>
      <c r="AF47"/>
      <c r="AG47"/>
      <c r="AH47" s="526"/>
      <c r="AI47"/>
      <c r="AJ47"/>
      <c r="AK47"/>
      <c r="AL47"/>
      <c r="AM47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5"/>
        <v>3</v>
      </c>
      <c r="K48" s="1651">
        <f t="shared" si="6"/>
        <v>1.1099999999999999</v>
      </c>
      <c r="L48" s="1704">
        <f t="shared" si="7"/>
        <v>16.351534222799998</v>
      </c>
      <c r="M48" s="317">
        <v>1</v>
      </c>
      <c r="N48" s="318">
        <v>1</v>
      </c>
      <c r="O48" s="318">
        <v>1</v>
      </c>
      <c r="P48" s="318"/>
      <c r="Q48" s="319"/>
      <c r="R48" s="542"/>
      <c r="S48" s="542"/>
      <c r="T48" s="478">
        <f t="shared" si="8"/>
        <v>0.37</v>
      </c>
      <c r="U48" s="479">
        <f t="shared" si="8"/>
        <v>0.37</v>
      </c>
      <c r="V48" s="479">
        <f t="shared" si="8"/>
        <v>0.37</v>
      </c>
      <c r="W48" s="479">
        <f t="shared" si="8"/>
        <v>0</v>
      </c>
      <c r="X48" s="480">
        <f t="shared" si="8"/>
        <v>0</v>
      </c>
      <c r="Y48"/>
      <c r="Z48" s="478">
        <f t="shared" si="9"/>
        <v>5.4505114075999996</v>
      </c>
      <c r="AA48" s="479">
        <f t="shared" si="9"/>
        <v>5.4505114075999996</v>
      </c>
      <c r="AB48" s="479">
        <f t="shared" si="9"/>
        <v>5.4505114075999996</v>
      </c>
      <c r="AC48" s="479">
        <f t="shared" si="9"/>
        <v>0</v>
      </c>
      <c r="AD48" s="480">
        <f t="shared" si="9"/>
        <v>0</v>
      </c>
      <c r="AE48"/>
      <c r="AF48"/>
      <c r="AG48"/>
      <c r="AH48" s="526"/>
      <c r="AI48"/>
      <c r="AJ48"/>
      <c r="AK48"/>
      <c r="AL48"/>
      <c r="AM48"/>
      <c r="AN48" s="528"/>
      <c r="AO48" s="528"/>
      <c r="AP48" s="528"/>
      <c r="AQ48" s="528"/>
    </row>
    <row r="49" spans="1:43" s="51" customFormat="1" ht="15" customHeight="1" x14ac:dyDescent="0.2">
      <c r="A49" s="195"/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5"/>
        <v>3</v>
      </c>
      <c r="K49" s="1651">
        <f>J49*H49</f>
        <v>0.89999999999999991</v>
      </c>
      <c r="L49" s="1704">
        <f>J49*I49</f>
        <v>55.7749332</v>
      </c>
      <c r="M49" s="317">
        <v>1.1000000000000001</v>
      </c>
      <c r="N49" s="318">
        <v>1</v>
      </c>
      <c r="O49" s="318">
        <v>0.9</v>
      </c>
      <c r="P49" s="318"/>
      <c r="Q49" s="319"/>
      <c r="R49" s="542"/>
      <c r="S49" s="542"/>
      <c r="T49" s="478">
        <f t="shared" ref="T49:T55" si="10">IF(M49&lt;&gt;0,M49*$H49,0)</f>
        <v>0.33</v>
      </c>
      <c r="U49" s="479">
        <f t="shared" ref="U49:U55" si="11">IF(N49&lt;&gt;0,N49*$H49,0)</f>
        <v>0.3</v>
      </c>
      <c r="V49" s="479">
        <f t="shared" ref="V49:V55" si="12">IF(O49&lt;&gt;0,O49*$H49,0)</f>
        <v>0.27</v>
      </c>
      <c r="W49" s="479">
        <f t="shared" ref="W49:W55" si="13">IF(P49&lt;&gt;0,P49*$H49,0)</f>
        <v>0</v>
      </c>
      <c r="X49" s="480">
        <f t="shared" ref="X49:X55" si="14">IF(Q49&lt;&gt;0,Q49*$H49,0)</f>
        <v>0</v>
      </c>
      <c r="Y49"/>
      <c r="Z49" s="478">
        <f t="shared" ref="Z49:Z55" si="15">IF(M49&lt;&gt;0,M49*$I49,0)</f>
        <v>20.450808840000001</v>
      </c>
      <c r="AA49" s="479">
        <f t="shared" ref="AA49:AA55" si="16">IF(N49&lt;&gt;0,N49*$I49,0)</f>
        <v>18.5916444</v>
      </c>
      <c r="AB49" s="479">
        <f t="shared" ref="AB49:AB55" si="17">IF(O49&lt;&gt;0,O49*$I49,0)</f>
        <v>16.732479959999999</v>
      </c>
      <c r="AC49" s="479">
        <f t="shared" ref="AC49:AC55" si="18">IF(P49&lt;&gt;0,P49*$I49,0)</f>
        <v>0</v>
      </c>
      <c r="AD49" s="480">
        <f t="shared" ref="AD49:AD55" si="19">IF(Q49&lt;&gt;0,Q49*$I49,0)</f>
        <v>0</v>
      </c>
      <c r="AE49"/>
      <c r="AF49"/>
      <c r="AG49"/>
      <c r="AH49" s="526"/>
      <c r="AI49"/>
      <c r="AJ49"/>
      <c r="AK49"/>
      <c r="AL49"/>
      <c r="AM49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5"/>
        <v>3</v>
      </c>
      <c r="K50" s="1651">
        <f t="shared" si="6"/>
        <v>1.0499999999999998</v>
      </c>
      <c r="L50" s="1704">
        <f t="shared" si="7"/>
        <v>25.732726403999997</v>
      </c>
      <c r="M50" s="317">
        <v>1</v>
      </c>
      <c r="N50" s="318">
        <v>1</v>
      </c>
      <c r="O50" s="318">
        <v>1</v>
      </c>
      <c r="P50" s="318"/>
      <c r="Q50" s="319"/>
      <c r="R50" s="542"/>
      <c r="S50" s="542"/>
      <c r="T50" s="478">
        <f t="shared" si="10"/>
        <v>0.35</v>
      </c>
      <c r="U50" s="479">
        <f t="shared" si="11"/>
        <v>0.35</v>
      </c>
      <c r="V50" s="479">
        <f t="shared" si="12"/>
        <v>0.35</v>
      </c>
      <c r="W50" s="479">
        <f t="shared" si="13"/>
        <v>0</v>
      </c>
      <c r="X50" s="480">
        <f t="shared" si="14"/>
        <v>0</v>
      </c>
      <c r="Y50"/>
      <c r="Z50" s="478">
        <f t="shared" si="15"/>
        <v>8.5775754679999991</v>
      </c>
      <c r="AA50" s="479">
        <f t="shared" si="16"/>
        <v>8.5775754679999991</v>
      </c>
      <c r="AB50" s="479">
        <f t="shared" si="17"/>
        <v>8.5775754679999991</v>
      </c>
      <c r="AC50" s="479">
        <f t="shared" si="18"/>
        <v>0</v>
      </c>
      <c r="AD50" s="480">
        <f t="shared" si="19"/>
        <v>0</v>
      </c>
      <c r="AE50"/>
      <c r="AF50"/>
      <c r="AG50"/>
      <c r="AH50" s="526"/>
      <c r="AI50"/>
      <c r="AJ50"/>
      <c r="AK50"/>
      <c r="AL50"/>
      <c r="AM50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5"/>
        <v>3</v>
      </c>
      <c r="K51" s="1651">
        <f t="shared" si="6"/>
        <v>0.78</v>
      </c>
      <c r="L51" s="1704">
        <f t="shared" si="7"/>
        <v>26.682356592000005</v>
      </c>
      <c r="M51" s="317">
        <v>1</v>
      </c>
      <c r="N51" s="318">
        <v>1</v>
      </c>
      <c r="O51" s="318">
        <v>1</v>
      </c>
      <c r="P51" s="318"/>
      <c r="Q51" s="319"/>
      <c r="R51" s="542"/>
      <c r="S51" s="542"/>
      <c r="T51" s="478">
        <f t="shared" si="10"/>
        <v>0.26</v>
      </c>
      <c r="U51" s="479">
        <f t="shared" si="11"/>
        <v>0.26</v>
      </c>
      <c r="V51" s="479">
        <f t="shared" si="12"/>
        <v>0.26</v>
      </c>
      <c r="W51" s="479">
        <f t="shared" si="13"/>
        <v>0</v>
      </c>
      <c r="X51" s="480">
        <f t="shared" si="14"/>
        <v>0</v>
      </c>
      <c r="Y51"/>
      <c r="Z51" s="478">
        <f t="shared" si="15"/>
        <v>8.8941188640000011</v>
      </c>
      <c r="AA51" s="479">
        <f t="shared" si="16"/>
        <v>8.8941188640000011</v>
      </c>
      <c r="AB51" s="479">
        <f t="shared" si="17"/>
        <v>8.8941188640000011</v>
      </c>
      <c r="AC51" s="479">
        <f t="shared" si="18"/>
        <v>0</v>
      </c>
      <c r="AD51" s="480">
        <f t="shared" si="19"/>
        <v>0</v>
      </c>
      <c r="AE51"/>
      <c r="AF51"/>
      <c r="AG51"/>
      <c r="AH51" s="526"/>
      <c r="AI51"/>
      <c r="AJ51"/>
      <c r="AK51"/>
      <c r="AL51"/>
      <c r="AM51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5"/>
        <v>0</v>
      </c>
      <c r="K52" s="1651">
        <f t="shared" si="6"/>
        <v>0</v>
      </c>
      <c r="L52" s="1704">
        <f t="shared" si="7"/>
        <v>0</v>
      </c>
      <c r="M52" s="317"/>
      <c r="N52" s="318"/>
      <c r="O52" s="318"/>
      <c r="P52" s="318"/>
      <c r="Q52" s="319"/>
      <c r="R52" s="542"/>
      <c r="S52" s="542"/>
      <c r="T52" s="478">
        <f t="shared" si="10"/>
        <v>0</v>
      </c>
      <c r="U52" s="479">
        <f t="shared" si="11"/>
        <v>0</v>
      </c>
      <c r="V52" s="479">
        <f t="shared" si="12"/>
        <v>0</v>
      </c>
      <c r="W52" s="479">
        <f t="shared" si="13"/>
        <v>0</v>
      </c>
      <c r="X52" s="480">
        <f t="shared" si="14"/>
        <v>0</v>
      </c>
      <c r="Y52"/>
      <c r="Z52" s="478">
        <f t="shared" si="15"/>
        <v>0</v>
      </c>
      <c r="AA52" s="479">
        <f t="shared" si="16"/>
        <v>0</v>
      </c>
      <c r="AB52" s="479">
        <f t="shared" si="17"/>
        <v>0</v>
      </c>
      <c r="AC52" s="479">
        <f t="shared" si="18"/>
        <v>0</v>
      </c>
      <c r="AD52" s="480">
        <f t="shared" si="19"/>
        <v>0</v>
      </c>
      <c r="AE52"/>
      <c r="AF52"/>
      <c r="AG52"/>
      <c r="AH52" s="526"/>
      <c r="AI52"/>
      <c r="AJ52"/>
      <c r="AK52"/>
      <c r="AL52"/>
      <c r="AM52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5"/>
        <v>0</v>
      </c>
      <c r="K53" s="1651">
        <f t="shared" si="6"/>
        <v>0</v>
      </c>
      <c r="L53" s="1704">
        <f t="shared" si="7"/>
        <v>0</v>
      </c>
      <c r="M53" s="317"/>
      <c r="N53" s="318"/>
      <c r="O53" s="318"/>
      <c r="P53" s="318"/>
      <c r="Q53" s="319"/>
      <c r="R53" s="542"/>
      <c r="S53" s="542"/>
      <c r="T53" s="478">
        <f t="shared" si="10"/>
        <v>0</v>
      </c>
      <c r="U53" s="479">
        <f t="shared" si="11"/>
        <v>0</v>
      </c>
      <c r="V53" s="479">
        <f t="shared" si="12"/>
        <v>0</v>
      </c>
      <c r="W53" s="479">
        <f t="shared" si="13"/>
        <v>0</v>
      </c>
      <c r="X53" s="480">
        <f t="shared" si="14"/>
        <v>0</v>
      </c>
      <c r="Y53"/>
      <c r="Z53" s="478">
        <f t="shared" si="15"/>
        <v>0</v>
      </c>
      <c r="AA53" s="479">
        <f t="shared" si="16"/>
        <v>0</v>
      </c>
      <c r="AB53" s="479">
        <f t="shared" si="17"/>
        <v>0</v>
      </c>
      <c r="AC53" s="479">
        <f t="shared" si="18"/>
        <v>0</v>
      </c>
      <c r="AD53" s="480">
        <f t="shared" si="19"/>
        <v>0</v>
      </c>
      <c r="AE53"/>
      <c r="AF53"/>
      <c r="AG53"/>
      <c r="AH53" s="526"/>
      <c r="AI53"/>
      <c r="AJ53"/>
      <c r="AK53"/>
      <c r="AL53"/>
      <c r="AM53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5"/>
        <v>0</v>
      </c>
      <c r="K54" s="1651">
        <f t="shared" si="6"/>
        <v>0</v>
      </c>
      <c r="L54" s="1704">
        <f t="shared" si="7"/>
        <v>0</v>
      </c>
      <c r="M54" s="317"/>
      <c r="N54" s="318"/>
      <c r="O54" s="318"/>
      <c r="P54" s="318"/>
      <c r="Q54" s="319"/>
      <c r="R54" s="542"/>
      <c r="S54" s="542"/>
      <c r="T54" s="478">
        <f t="shared" si="10"/>
        <v>0</v>
      </c>
      <c r="U54" s="479">
        <f t="shared" si="11"/>
        <v>0</v>
      </c>
      <c r="V54" s="479">
        <f t="shared" si="12"/>
        <v>0</v>
      </c>
      <c r="W54" s="479">
        <f t="shared" si="13"/>
        <v>0</v>
      </c>
      <c r="X54" s="480">
        <f t="shared" si="14"/>
        <v>0</v>
      </c>
      <c r="Y54"/>
      <c r="Z54" s="478">
        <f t="shared" si="15"/>
        <v>0</v>
      </c>
      <c r="AA54" s="479">
        <f t="shared" si="16"/>
        <v>0</v>
      </c>
      <c r="AB54" s="479">
        <f t="shared" si="17"/>
        <v>0</v>
      </c>
      <c r="AC54" s="479">
        <f t="shared" si="18"/>
        <v>0</v>
      </c>
      <c r="AD54" s="480">
        <f t="shared" si="19"/>
        <v>0</v>
      </c>
      <c r="AE54"/>
      <c r="AF54"/>
      <c r="AG54"/>
      <c r="AH54" s="526"/>
      <c r="AI54"/>
      <c r="AJ54"/>
      <c r="AK54"/>
      <c r="AL54"/>
      <c r="AM54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5"/>
        <v>0</v>
      </c>
      <c r="K55" s="1651">
        <f t="shared" si="6"/>
        <v>0</v>
      </c>
      <c r="L55" s="1704">
        <f t="shared" si="7"/>
        <v>0</v>
      </c>
      <c r="M55" s="317"/>
      <c r="N55" s="318"/>
      <c r="O55" s="318"/>
      <c r="P55" s="318"/>
      <c r="Q55" s="319"/>
      <c r="R55" s="542"/>
      <c r="S55" s="542"/>
      <c r="T55" s="478">
        <f t="shared" si="10"/>
        <v>0</v>
      </c>
      <c r="U55" s="479">
        <f t="shared" si="11"/>
        <v>0</v>
      </c>
      <c r="V55" s="479">
        <f t="shared" si="12"/>
        <v>0</v>
      </c>
      <c r="W55" s="479">
        <f t="shared" si="13"/>
        <v>0</v>
      </c>
      <c r="X55" s="480">
        <f t="shared" si="14"/>
        <v>0</v>
      </c>
      <c r="Y55"/>
      <c r="Z55" s="478">
        <f t="shared" si="15"/>
        <v>0</v>
      </c>
      <c r="AA55" s="479">
        <f t="shared" si="16"/>
        <v>0</v>
      </c>
      <c r="AB55" s="479">
        <f t="shared" si="17"/>
        <v>0</v>
      </c>
      <c r="AC55" s="479">
        <f t="shared" si="18"/>
        <v>0</v>
      </c>
      <c r="AD55" s="480">
        <f t="shared" si="19"/>
        <v>0</v>
      </c>
      <c r="AE55"/>
      <c r="AF55"/>
      <c r="AG55"/>
      <c r="AH55" s="526"/>
      <c r="AI55"/>
      <c r="AJ55"/>
      <c r="AK55"/>
      <c r="AL55"/>
      <c r="AM55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5"/>
        <v>0</v>
      </c>
      <c r="K56" s="1652">
        <f t="shared" si="6"/>
        <v>0</v>
      </c>
      <c r="L56" s="1714">
        <f t="shared" si="7"/>
        <v>0</v>
      </c>
      <c r="M56" s="320"/>
      <c r="N56" s="321"/>
      <c r="O56" s="321"/>
      <c r="P56" s="321"/>
      <c r="Q56" s="322"/>
      <c r="R56" s="542"/>
      <c r="S56" s="542"/>
      <c r="T56" s="481">
        <f>IF(M56&lt;&gt;0,M56*$H56,0)</f>
        <v>0</v>
      </c>
      <c r="U56" s="482">
        <f>IF(N56&lt;&gt;0,N56*$H56,0)</f>
        <v>0</v>
      </c>
      <c r="V56" s="482">
        <f>IF(O56&lt;&gt;0,O56*$H56,0)</f>
        <v>0</v>
      </c>
      <c r="W56" s="482">
        <f>IF(P56&lt;&gt;0,P56*$H56,0)</f>
        <v>0</v>
      </c>
      <c r="X56" s="483">
        <f>IF(Q56&lt;&gt;0,Q56*$H56,0)</f>
        <v>0</v>
      </c>
      <c r="Y56"/>
      <c r="Z56" s="481">
        <f>IF(M56&lt;&gt;0,M56*$I56,0)</f>
        <v>0</v>
      </c>
      <c r="AA56" s="482">
        <f>IF(N56&lt;&gt;0,N56*$I56,0)</f>
        <v>0</v>
      </c>
      <c r="AB56" s="482">
        <f>IF(O56&lt;&gt;0,O56*$I56,0)</f>
        <v>0</v>
      </c>
      <c r="AC56" s="482">
        <f>IF(P56&lt;&gt;0,P56*$I56,0)</f>
        <v>0</v>
      </c>
      <c r="AD56" s="483">
        <f>IF(Q56&lt;&gt;0,Q56*$I56,0)</f>
        <v>0</v>
      </c>
      <c r="AE56"/>
      <c r="AF56"/>
      <c r="AG56"/>
      <c r="AH56" s="526"/>
      <c r="AI56"/>
      <c r="AJ56"/>
      <c r="AK56"/>
      <c r="AL56"/>
      <c r="AM56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5.1269999999999998</v>
      </c>
      <c r="L57" s="1716"/>
      <c r="M57" s="278">
        <f>SUM(T46:T56)</f>
        <v>1.7390000000000001</v>
      </c>
      <c r="N57" s="508">
        <f>SUM(U46:U56)</f>
        <v>1.7089999999999999</v>
      </c>
      <c r="O57" s="508">
        <f>SUM(V46:V56)</f>
        <v>1.679</v>
      </c>
      <c r="P57" s="508">
        <f>SUM(W46:W56)</f>
        <v>0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/>
      <c r="Z57" s="537"/>
      <c r="AA57" s="537"/>
      <c r="AB57" s="537"/>
      <c r="AC57" s="537"/>
      <c r="AD57" s="537"/>
      <c r="AE57"/>
      <c r="AF57"/>
      <c r="AG57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9.2286000000000001</v>
      </c>
      <c r="L58" s="1718"/>
      <c r="M58" s="270">
        <f>IF(M57+(M57*$G$58/100)&gt;M57+10,M57+10,M57+(M57*$G$58/100))</f>
        <v>3.1302000000000003</v>
      </c>
      <c r="N58" s="509">
        <f>IF(N57+(N57*$G$58/100)&gt;(N57+10),N57+10,N57+(N57*$G$58/100))</f>
        <v>3.0762</v>
      </c>
      <c r="O58" s="509">
        <f>IF(O57+(O57*$G$58/100)&gt;(O57+10),O57+10,O57+(O57*$G$58/100))</f>
        <v>3.0221999999999998</v>
      </c>
      <c r="P58" s="509">
        <f>P57+P57*$G$58/100</f>
        <v>0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/>
      <c r="Z58" s="537"/>
      <c r="AA58" s="537"/>
      <c r="AB58" s="537"/>
      <c r="AC58" s="537"/>
      <c r="AD58" s="537"/>
      <c r="AE58"/>
      <c r="AF58"/>
      <c r="AG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355.39349999999996</v>
      </c>
      <c r="M59" s="253">
        <f>SUM(T61:T63)</f>
        <v>129.76949999999999</v>
      </c>
      <c r="N59" s="254">
        <f>SUM(U61:U63)</f>
        <v>118.4645</v>
      </c>
      <c r="O59" s="254">
        <f>SUM(V61:V63)</f>
        <v>107.15950000000001</v>
      </c>
      <c r="P59" s="254">
        <f>SUM(W61:W63)</f>
        <v>0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/>
      <c r="Z59" s="528"/>
      <c r="AA59" s="528"/>
      <c r="AB59" s="528"/>
      <c r="AC59" s="528"/>
      <c r="AD59" s="528"/>
      <c r="AE59"/>
      <c r="AF59"/>
      <c r="AG59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/>
      <c r="Z60" s="528"/>
      <c r="AA60" s="528"/>
      <c r="AB60" s="528"/>
      <c r="AC60" s="528"/>
      <c r="AD60" s="528"/>
      <c r="AE60"/>
      <c r="AF60"/>
      <c r="AG60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309</v>
      </c>
      <c r="E61" s="2615"/>
      <c r="F61" s="2615"/>
      <c r="G61" s="3060">
        <v>65</v>
      </c>
      <c r="H61" s="3663">
        <f>G61*(100+$H$59)/100</f>
        <v>77.349999999999994</v>
      </c>
      <c r="I61" s="2615"/>
      <c r="J61" s="3095">
        <f>SUM(M61:Q61)</f>
        <v>0.21000000000000002</v>
      </c>
      <c r="K61" s="2618"/>
      <c r="L61" s="2619">
        <f>J61*H61</f>
        <v>16.243500000000001</v>
      </c>
      <c r="M61" s="3111">
        <v>7.0000000000000007E-2</v>
      </c>
      <c r="N61" s="3088">
        <v>7.0000000000000007E-2</v>
      </c>
      <c r="O61" s="3088">
        <v>7.0000000000000007E-2</v>
      </c>
      <c r="P61" s="3088"/>
      <c r="Q61" s="2620"/>
      <c r="R61" s="542"/>
      <c r="S61" s="542"/>
      <c r="T61" s="594">
        <f>IF(M61&lt;&gt;0,M61*$H61,0)</f>
        <v>5.4145000000000003</v>
      </c>
      <c r="U61" s="594">
        <f t="shared" ref="U61:X63" si="20">IF(N61&lt;&gt;0,N61*$H61,0)</f>
        <v>5.4145000000000003</v>
      </c>
      <c r="V61" s="594">
        <f t="shared" si="20"/>
        <v>5.4145000000000003</v>
      </c>
      <c r="W61" s="594">
        <f t="shared" si="20"/>
        <v>0</v>
      </c>
      <c r="X61" s="594">
        <f t="shared" si="20"/>
        <v>0</v>
      </c>
      <c r="Y61"/>
      <c r="Z61" s="266"/>
      <c r="AA61" s="266"/>
      <c r="AB61" s="266"/>
      <c r="AC61" s="266"/>
      <c r="AD61" s="267"/>
      <c r="AE61"/>
      <c r="AF61"/>
      <c r="AG61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/>
      <c r="C62" s="354"/>
      <c r="D62" s="3440" t="s">
        <v>1368</v>
      </c>
      <c r="E62" s="3081"/>
      <c r="F62" s="3081"/>
      <c r="G62" s="3441">
        <v>95</v>
      </c>
      <c r="H62" s="3664">
        <f>G62*(100+$H$59)/100</f>
        <v>113.05</v>
      </c>
      <c r="I62" s="3091"/>
      <c r="J62" s="3096">
        <f>SUM(M62:Q62)</f>
        <v>3</v>
      </c>
      <c r="K62" s="2304"/>
      <c r="L62" s="3069">
        <f>J62*H62</f>
        <v>339.15</v>
      </c>
      <c r="M62" s="3442">
        <v>1.1000000000000001</v>
      </c>
      <c r="N62" s="3443">
        <v>1</v>
      </c>
      <c r="O62" s="3443">
        <v>0.9</v>
      </c>
      <c r="P62" s="3443"/>
      <c r="Q62" s="3444"/>
      <c r="R62" s="542"/>
      <c r="S62" s="542"/>
      <c r="T62" s="594">
        <f>IF(M62&lt;&gt;0,M62*$H62,0)</f>
        <v>124.355</v>
      </c>
      <c r="U62" s="594">
        <f t="shared" si="20"/>
        <v>113.05</v>
      </c>
      <c r="V62" s="594">
        <f t="shared" si="20"/>
        <v>101.745</v>
      </c>
      <c r="W62" s="594">
        <f t="shared" si="20"/>
        <v>0</v>
      </c>
      <c r="X62" s="594">
        <f t="shared" si="20"/>
        <v>0</v>
      </c>
      <c r="Y62"/>
      <c r="Z62" s="3058"/>
      <c r="AA62" s="3058"/>
      <c r="AB62" s="3058"/>
      <c r="AC62" s="3058"/>
      <c r="AD62" s="3059"/>
      <c r="AE62"/>
      <c r="AF62"/>
      <c r="AG62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20"/>
        <v>0</v>
      </c>
      <c r="V63" s="594">
        <f t="shared" si="20"/>
        <v>0</v>
      </c>
      <c r="W63" s="594">
        <f t="shared" si="20"/>
        <v>0</v>
      </c>
      <c r="X63" s="594">
        <f t="shared" si="20"/>
        <v>0</v>
      </c>
      <c r="Y63"/>
      <c r="Z63" s="268"/>
      <c r="AA63" s="268"/>
      <c r="AB63" s="268"/>
      <c r="AC63" s="268"/>
      <c r="AD63" s="269"/>
      <c r="AE63"/>
      <c r="AF63"/>
      <c r="AG63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/>
      <c r="Z64" s="529"/>
      <c r="AA64" s="529"/>
      <c r="AB64" s="529"/>
      <c r="AC64" s="529"/>
      <c r="AD64" s="529"/>
      <c r="AE64"/>
      <c r="AF64"/>
      <c r="AG64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/>
      <c r="Z65" s="529" t="s">
        <v>1159</v>
      </c>
      <c r="AA65" s="529"/>
      <c r="AB65" s="529"/>
      <c r="AC65" s="529"/>
      <c r="AD65" s="529"/>
      <c r="AE65"/>
      <c r="AF65"/>
      <c r="AG65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/>
      <c r="U66"/>
      <c r="V66"/>
      <c r="W66" s="3057">
        <f>K10/100</f>
        <v>0.35</v>
      </c>
      <c r="X66"/>
      <c r="Y66"/>
      <c r="Z66" s="274" t="s">
        <v>356</v>
      </c>
      <c r="AA66" s="274" t="s">
        <v>563</v>
      </c>
      <c r="AB66" s="274" t="s">
        <v>564</v>
      </c>
      <c r="AC66" s="275"/>
      <c r="AD66" s="529"/>
      <c r="AE66"/>
      <c r="AF66"/>
      <c r="AG66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21">SUM(L69:L70)</f>
        <v>41.65</v>
      </c>
      <c r="M67" s="253">
        <f t="shared" si="21"/>
        <v>18.7425</v>
      </c>
      <c r="N67" s="254">
        <f t="shared" si="21"/>
        <v>14.577500000000001</v>
      </c>
      <c r="O67" s="254">
        <f t="shared" si="21"/>
        <v>8.33</v>
      </c>
      <c r="P67" s="254">
        <f t="shared" si="21"/>
        <v>0</v>
      </c>
      <c r="Q67" s="257">
        <f t="shared" si="21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1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</v>
      </c>
      <c r="M69" s="1386">
        <f>IF(AND($B69&lt;3,V$5=1),M$7*$I69/100,IF(AND($B69=3,V$5=3),M$7*$I69/100,0))</f>
        <v>18.7425</v>
      </c>
      <c r="N69" s="933">
        <f t="shared" ref="N69:P70" si="22">IF(AND($B69&lt;3,W$5=1),N$7*$I69/100,IF(AND($B69=3,W$5=3),N$7*$I69/100,0))</f>
        <v>14.577500000000001</v>
      </c>
      <c r="O69" s="933">
        <f t="shared" si="22"/>
        <v>8.33</v>
      </c>
      <c r="P69" s="933">
        <f t="shared" si="22"/>
        <v>0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/>
      <c r="Z69" s="528"/>
      <c r="AA69" s="528"/>
      <c r="AB69" s="528"/>
      <c r="AC69" s="528"/>
      <c r="AD69" s="528"/>
      <c r="AE69"/>
      <c r="AF69"/>
      <c r="AG69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22"/>
        <v>0</v>
      </c>
      <c r="O70" s="933">
        <f t="shared" si="22"/>
        <v>0</v>
      </c>
      <c r="P70" s="933">
        <f t="shared" si="22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/>
      <c r="Z70" s="528"/>
      <c r="AA70" s="528"/>
      <c r="AB70" s="528"/>
      <c r="AC70" s="528"/>
      <c r="AD70" s="528"/>
      <c r="AE70"/>
      <c r="AF70"/>
      <c r="AG70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1464"/>
      <c r="E71" s="1465"/>
      <c r="F71" s="1466"/>
      <c r="G71" s="1467"/>
      <c r="H71" s="1454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/>
      <c r="Z71" s="528"/>
      <c r="AA71" s="528"/>
      <c r="AB71" s="528"/>
      <c r="AC71" s="528"/>
      <c r="AD71" s="528"/>
      <c r="AE71"/>
      <c r="AF71"/>
      <c r="AG71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/>
      <c r="Z72" s="529"/>
      <c r="AA72" s="529"/>
      <c r="AB72" s="529"/>
      <c r="AC72" s="529"/>
      <c r="AD72" s="529"/>
      <c r="AE72"/>
      <c r="AF72"/>
      <c r="AG72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23">K16</f>
        <v>33.928571428571423</v>
      </c>
      <c r="L77" s="3321">
        <f t="shared" si="23"/>
        <v>0</v>
      </c>
      <c r="M77" s="3321">
        <f t="shared" si="23"/>
        <v>15.267857142857141</v>
      </c>
      <c r="N77" s="3321">
        <f t="shared" si="23"/>
        <v>11.875</v>
      </c>
      <c r="O77" s="3321">
        <f t="shared" si="23"/>
        <v>6.7857142857142856</v>
      </c>
      <c r="P77" s="3321">
        <f t="shared" si="23"/>
        <v>0</v>
      </c>
      <c r="Q77" s="3321">
        <f t="shared" si="23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64.86458333333331</v>
      </c>
      <c r="L79" s="3321"/>
      <c r="M79" s="3321">
        <f>M78*M16</f>
        <v>74.189062499999991</v>
      </c>
      <c r="N79" s="3321">
        <f>N78*N16</f>
        <v>57.702604166666667</v>
      </c>
      <c r="O79" s="3321">
        <f>O78*O16</f>
        <v>32.97291666666667</v>
      </c>
      <c r="P79" s="3321">
        <f>P78*P16</f>
        <v>0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phoneticPr fontId="0" type="noConversion"/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3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Drop Down 1">
              <controlPr defaultSize="0" print="0" autoFill="0" autoLine="0" autoPict="0">
                <anchor moveWithCells="1">
                  <from>
                    <xdr:col>12</xdr:col>
                    <xdr:colOff>152400</xdr:colOff>
                    <xdr:row>4</xdr:row>
                    <xdr:rowOff>28575</xdr:rowOff>
                  </from>
                  <to>
                    <xdr:col>12</xdr:col>
                    <xdr:colOff>56197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Drop Down 2">
              <controlPr defaultSize="0" print="0" autoFill="0" autoLine="0" autoPict="0">
                <anchor moveWithCells="1">
                  <from>
                    <xdr:col>13</xdr:col>
                    <xdr:colOff>95250</xdr:colOff>
                    <xdr:row>4</xdr:row>
                    <xdr:rowOff>28575</xdr:rowOff>
                  </from>
                  <to>
                    <xdr:col>13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Drop Down 3">
              <controlPr defaultSize="0" print="0" autoFill="0" autoLine="0" autoPict="0">
                <anchor moveWithCells="1">
                  <from>
                    <xdr:col>14</xdr:col>
                    <xdr:colOff>114300</xdr:colOff>
                    <xdr:row>4</xdr:row>
                    <xdr:rowOff>57150</xdr:rowOff>
                  </from>
                  <to>
                    <xdr:col>14</xdr:col>
                    <xdr:colOff>5143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Drop Down 4">
              <controlPr defaultSize="0" print="0" autoFill="0" autoLine="0" autoPict="0">
                <anchor moveWithCells="1">
                  <from>
                    <xdr:col>14</xdr:col>
                    <xdr:colOff>419100</xdr:colOff>
                    <xdr:row>4</xdr:row>
                    <xdr:rowOff>47625</xdr:rowOff>
                  </from>
                  <to>
                    <xdr:col>15</xdr:col>
                    <xdr:colOff>2190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8" name="Drop Down 5">
              <controlPr defaultSize="0" print="0" autoFill="0" autoLine="0" autoPict="0">
                <anchor moveWithCells="1">
                  <from>
                    <xdr:col>16</xdr:col>
                    <xdr:colOff>95250</xdr:colOff>
                    <xdr:row>4</xdr:row>
                    <xdr:rowOff>38100</xdr:rowOff>
                  </from>
                  <to>
                    <xdr:col>16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4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5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6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7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8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048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9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048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0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048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1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04825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2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3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4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4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7)GS 3Nutz.Fremdmech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7)GS 3Nutz.Fremdmech(a)'!K2</f>
        <v>Wiese; 3 Nutzungen, Fremdernte, 3 x Silage</v>
      </c>
      <c r="S2"/>
      <c r="T2" s="30"/>
      <c r="U2" s="30"/>
      <c r="V2" s="30"/>
      <c r="Z2" s="30"/>
      <c r="AA2" s="30"/>
      <c r="AB2" s="32"/>
      <c r="AC2" s="33"/>
      <c r="AD2" s="33"/>
      <c r="AE2" s="31"/>
      <c r="AF2" s="31"/>
      <c r="AK2"/>
      <c r="AL2"/>
      <c r="AM2" s="39"/>
      <c r="AN2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7)GS 3Nutz.Fremdmech(a)'!H3</f>
        <v>3 x Silage, Eigenmechanisierung bis Schwaden, Ernte LU LW, un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/>
      <c r="T3" s="30"/>
      <c r="U3" s="30"/>
      <c r="V3" s="30"/>
      <c r="Z3" s="30"/>
      <c r="AA3" s="30"/>
      <c r="AB3" s="32"/>
      <c r="AC3" s="33"/>
      <c r="AD3" s="33"/>
      <c r="AE3" s="31"/>
      <c r="AF3" s="31"/>
      <c r="AG3"/>
      <c r="AH3" s="205"/>
      <c r="AI3"/>
      <c r="AJ3"/>
      <c r="AK3"/>
      <c r="AL3"/>
      <c r="AM3" s="39"/>
      <c r="AN3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/>
      <c r="V4" s="177"/>
      <c r="AG4"/>
      <c r="AH4"/>
      <c r="AI4"/>
      <c r="AJ4"/>
      <c r="AK4"/>
      <c r="AL4"/>
      <c r="AM4"/>
      <c r="AN4"/>
      <c r="AO4"/>
      <c r="AP4"/>
      <c r="AQ4"/>
      <c r="AR4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7)GS 3Nutz.Fremdmech(a)'!M5</f>
        <v>Silage</v>
      </c>
      <c r="O5" s="1568" t="str">
        <f>'7)GS 3Nutz.Fremdmech(a)'!N5</f>
        <v>Silage</v>
      </c>
      <c r="P5" s="1568" t="str">
        <f>'7)GS 3Nutz.Fremdmech(a)'!O5</f>
        <v>Silage</v>
      </c>
      <c r="Q5" s="1568" t="str">
        <f>'7)GS 3Nutz.Fremdmech(a)'!P5</f>
        <v>Silage</v>
      </c>
      <c r="R5" s="1573" t="str">
        <f>'7)GS 3Nutz.Fremdmech(a)'!Q5</f>
        <v>Silage</v>
      </c>
      <c r="S5"/>
      <c r="V5" s="177"/>
      <c r="AG5"/>
      <c r="AH5"/>
      <c r="AI5"/>
      <c r="AJ5"/>
      <c r="AK5"/>
      <c r="AL5"/>
      <c r="AM5"/>
      <c r="AN5"/>
      <c r="AO5"/>
      <c r="AP5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7)GS 3Nutz.Fremdmech(a)'!K6</f>
        <v>75</v>
      </c>
      <c r="N6" s="1821">
        <f>'7)GS 3Nutz.Fremdmech(a)'!M6</f>
        <v>33.75</v>
      </c>
      <c r="O6" s="1821">
        <f>'7)GS 3Nutz.Fremdmech(a)'!N6</f>
        <v>26.25</v>
      </c>
      <c r="P6" s="1821">
        <f>'7)GS 3Nutz.Fremdmech(a)'!O6</f>
        <v>15</v>
      </c>
      <c r="Q6" s="1821">
        <f>'7)GS 3Nutz.Fremdmech(a)'!P6</f>
        <v>0</v>
      </c>
      <c r="R6" s="1822">
        <f>'7)GS 3Nutz.Fremdmech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7)GS 3Nutz.Fremdmech(a)'!K14</f>
        <v>71.25</v>
      </c>
      <c r="N7" s="452">
        <f>'7)GS 3Nutz.Fremdmech(a)'!M14</f>
        <v>32.0625</v>
      </c>
      <c r="O7" s="452">
        <f>'7)GS 3Nutz.Fremdmech(a)'!N14</f>
        <v>24.9375</v>
      </c>
      <c r="P7" s="452">
        <f>'7)GS 3Nutz.Fremdmech(a)'!O14</f>
        <v>14.25</v>
      </c>
      <c r="Q7" s="452">
        <f>'7)GS 3Nutz.Fremdmech(a)'!P14</f>
        <v>0</v>
      </c>
      <c r="R7" s="1744">
        <f>'7)GS 3Nutz.Fremdmech(a)'!Q14</f>
        <v>0</v>
      </c>
      <c r="S7"/>
      <c r="V7" s="177"/>
      <c r="AG7"/>
      <c r="AH7"/>
      <c r="AI7"/>
      <c r="AJ7"/>
      <c r="AK7"/>
      <c r="AL7"/>
      <c r="AM7"/>
      <c r="AN7"/>
      <c r="AO7"/>
      <c r="AP7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7)GS 3Nutz.Fremdmech(a)'!K15</f>
        <v>203.57142857142856</v>
      </c>
      <c r="N8" s="473">
        <f>'7)GS 3Nutz.Fremdmech(a)'!M15</f>
        <v>91.607142857142847</v>
      </c>
      <c r="O8" s="473">
        <f>'7)GS 3Nutz.Fremdmech(a)'!N15</f>
        <v>71.25</v>
      </c>
      <c r="P8" s="473">
        <f>'7)GS 3Nutz.Fremdmech(a)'!O15</f>
        <v>40.714285714285715</v>
      </c>
      <c r="Q8" s="473">
        <f>'7)GS 3Nutz.Fremdmech(a)'!P15</f>
        <v>0</v>
      </c>
      <c r="R8" s="1583">
        <f>'7)GS 3Nutz.Fremdmech(a)'!Q15</f>
        <v>0</v>
      </c>
      <c r="S8"/>
      <c r="V8" s="177"/>
      <c r="AG8"/>
      <c r="AH8"/>
      <c r="AI8"/>
      <c r="AJ8"/>
      <c r="AK8"/>
      <c r="AL8"/>
      <c r="AM8"/>
      <c r="AN8"/>
      <c r="AO8"/>
      <c r="AP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7)GS 3Nutz.Fremdmech(a)'!K17</f>
        <v>66.262500000000003</v>
      </c>
      <c r="N9" s="452">
        <f>'7)GS 3Nutz.Fremdmech(a)'!M17</f>
        <v>29.818124999999998</v>
      </c>
      <c r="O9" s="452">
        <f>'7)GS 3Nutz.Fremdmech(a)'!N17</f>
        <v>23.191875</v>
      </c>
      <c r="P9" s="452">
        <f>'7)GS 3Nutz.Fremdmech(a)'!O17</f>
        <v>13.2525</v>
      </c>
      <c r="Q9" s="452">
        <f>'7)GS 3Nutz.Fremdmech(a)'!P17</f>
        <v>0</v>
      </c>
      <c r="R9" s="1744">
        <f>'7)GS 3Nutz.Fremdmech(a)'!Q17</f>
        <v>0</v>
      </c>
      <c r="S9"/>
      <c r="V9" s="177"/>
      <c r="AG9"/>
      <c r="AH9"/>
      <c r="AI9"/>
      <c r="AJ9"/>
      <c r="AK9"/>
      <c r="AL9"/>
      <c r="AM9"/>
      <c r="AN9"/>
      <c r="AO9"/>
      <c r="AP9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7)GS 3Nutz.Fremdmech(a)'!K18</f>
        <v>179.08783783783781</v>
      </c>
      <c r="N10" s="1748">
        <f>'7)GS 3Nutz.Fremdmech(a)'!M18</f>
        <v>80.589527027027017</v>
      </c>
      <c r="O10" s="1748">
        <f>'7)GS 3Nutz.Fremdmech(a)'!N18</f>
        <v>62.680743243243242</v>
      </c>
      <c r="P10" s="1748">
        <f>'7)GS 3Nutz.Fremdmech(a)'!O18</f>
        <v>35.817567567567565</v>
      </c>
      <c r="Q10" s="1748">
        <f>'7)GS 3Nutz.Fremdmech(a)'!P18</f>
        <v>0</v>
      </c>
      <c r="R10" s="1745">
        <f>'7)GS 3Nutz.Fremdmech(a)'!Q18</f>
        <v>0</v>
      </c>
      <c r="S10"/>
      <c r="V10" s="177"/>
      <c r="AG10"/>
      <c r="AH10"/>
      <c r="AI10"/>
      <c r="AJ10"/>
      <c r="AK10"/>
      <c r="AL10"/>
      <c r="AM10"/>
      <c r="AN10"/>
      <c r="AO10"/>
      <c r="AP10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7)GS 3Nutz.Fremdmech(a)'!K19</f>
        <v>29.847972972972968</v>
      </c>
      <c r="N11" s="2094">
        <f>'7)GS 3Nutz.Fremdmech(a)'!M19</f>
        <v>13.431587837837835</v>
      </c>
      <c r="O11" s="2094">
        <f>'7)GS 3Nutz.Fremdmech(a)'!N19</f>
        <v>10.44679054054054</v>
      </c>
      <c r="P11" s="2094">
        <f>'7)GS 3Nutz.Fremdmech(a)'!O19</f>
        <v>5.9695945945945939</v>
      </c>
      <c r="Q11" s="2094">
        <f>'7)GS 3Nutz.Fremdmech(a)'!P19</f>
        <v>0</v>
      </c>
      <c r="R11" s="2078">
        <f>'7)GS 3Nutz.Fremdmech(a)'!Q19</f>
        <v>0</v>
      </c>
      <c r="S11"/>
      <c r="V11" s="177"/>
      <c r="AG11"/>
      <c r="AH11"/>
      <c r="AI11"/>
      <c r="AJ11"/>
      <c r="AK11"/>
      <c r="AL11"/>
      <c r="AM11"/>
      <c r="AN11"/>
      <c r="AO11"/>
      <c r="AP11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7)GS 3Nutz.Fremdmech(a)'!K22</f>
        <v>3743.8312500000002</v>
      </c>
      <c r="N12" s="1176">
        <f>'7)GS 3Nutz.Fremdmech(a)'!M22</f>
        <v>1729.4512499999998</v>
      </c>
      <c r="O12" s="1176">
        <f>'7)GS 3Nutz.Fremdmech(a)'!N22</f>
        <v>1298.7449999999999</v>
      </c>
      <c r="P12" s="1176">
        <f>'7)GS 3Nutz.Fremdmech(a)'!O22</f>
        <v>715.63499999999999</v>
      </c>
      <c r="Q12" s="1176">
        <f>'7)GS 3Nutz.Fremdmech(a)'!P22</f>
        <v>0</v>
      </c>
      <c r="R12" s="1747">
        <f>'7)GS 3Nutz.Fremdmech(a)'!Q22</f>
        <v>0</v>
      </c>
      <c r="S12"/>
      <c r="V12" s="177"/>
      <c r="AG12"/>
      <c r="AH12"/>
      <c r="AI12"/>
      <c r="AJ12"/>
      <c r="AK12"/>
      <c r="AL12"/>
      <c r="AM12"/>
      <c r="AN12"/>
      <c r="AO12"/>
      <c r="AP12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7)GS 3Nutz.Fremdmech(a)'!K23</f>
        <v>6239.71875</v>
      </c>
      <c r="N13" s="2065">
        <f>'7)GS 3Nutz.Fremdmech(a)'!M23</f>
        <v>2882.4187499999998</v>
      </c>
      <c r="O13" s="2065">
        <f>'7)GS 3Nutz.Fremdmech(a)'!N23</f>
        <v>2164.5750000000003</v>
      </c>
      <c r="P13" s="2065">
        <f>'7)GS 3Nutz.Fremdmech(a)'!O23</f>
        <v>1192.7250000000001</v>
      </c>
      <c r="Q13" s="2065">
        <f>'7)GS 3Nutz.Fremdmech(a)'!P23</f>
        <v>0</v>
      </c>
      <c r="R13" s="2067">
        <f>'7)GS 3Nutz.Fremdmech(a)'!Q23</f>
        <v>0</v>
      </c>
      <c r="S13"/>
      <c r="V13" s="177"/>
      <c r="AG13"/>
      <c r="AH13"/>
      <c r="AI13"/>
      <c r="AJ13"/>
      <c r="AK13"/>
      <c r="AL13"/>
      <c r="AM13"/>
      <c r="AN13"/>
      <c r="AO13"/>
      <c r="AP13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/>
      <c r="V14" s="177"/>
      <c r="AG14"/>
      <c r="AH14"/>
      <c r="AI14"/>
      <c r="AJ14"/>
      <c r="AK14"/>
      <c r="AL14"/>
      <c r="AM14"/>
      <c r="AN14"/>
      <c r="AO14"/>
      <c r="AP14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121.5</v>
      </c>
      <c r="O15" s="3340">
        <f t="shared" si="0"/>
        <v>94.5</v>
      </c>
      <c r="P15" s="3339">
        <f t="shared" si="0"/>
        <v>54</v>
      </c>
      <c r="Q15" s="3340">
        <f t="shared" si="0"/>
        <v>0</v>
      </c>
      <c r="R15" s="3341">
        <f t="shared" si="0"/>
        <v>0</v>
      </c>
      <c r="S15"/>
      <c r="V15" s="177"/>
      <c r="AG15"/>
      <c r="AH15"/>
      <c r="AI15"/>
      <c r="AJ15"/>
      <c r="AK15"/>
      <c r="AL15"/>
      <c r="AM15"/>
      <c r="AN15"/>
      <c r="AO15"/>
      <c r="AP15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/>
      <c r="V16" s="177"/>
      <c r="AG16"/>
      <c r="AH16"/>
      <c r="AI16"/>
      <c r="AJ16"/>
      <c r="AK16"/>
      <c r="AL16"/>
      <c r="AM16"/>
      <c r="AN16"/>
      <c r="AO16"/>
      <c r="AP16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121.5</v>
      </c>
      <c r="O17" s="2065">
        <f t="shared" si="2"/>
        <v>94.5</v>
      </c>
      <c r="P17" s="3334">
        <f t="shared" si="2"/>
        <v>54</v>
      </c>
      <c r="Q17" s="2065">
        <f t="shared" si="2"/>
        <v>0</v>
      </c>
      <c r="R17" s="3335">
        <f t="shared" si="2"/>
        <v>0</v>
      </c>
      <c r="S17"/>
      <c r="V17" s="177"/>
      <c r="AG17"/>
      <c r="AH17"/>
      <c r="AI17"/>
      <c r="AJ17"/>
      <c r="AK17"/>
      <c r="AL17"/>
      <c r="AM17"/>
      <c r="AN17"/>
      <c r="AO17"/>
      <c r="AP17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7)GS 3Nutz.Fremdmech(a)'!L32</f>
        <v>23.54</v>
      </c>
      <c r="N19" s="2071">
        <f>'7)GS 3Nutz.Fremdmech(a)'!M32</f>
        <v>10.593</v>
      </c>
      <c r="O19" s="2071">
        <f>'7)GS 3Nutz.Fremdmech(a)'!N32</f>
        <v>8.238999999999999</v>
      </c>
      <c r="P19" s="2071">
        <f>'7)GS 3Nutz.Fremdmech(a)'!O32</f>
        <v>4.7079999999999993</v>
      </c>
      <c r="Q19" s="2071">
        <f>'7)GS 3Nutz.Fremdmech(a)'!P32</f>
        <v>0</v>
      </c>
      <c r="R19" s="2073">
        <f>'7)GS 3Nutz.Fremdmech(a)'!Q32</f>
        <v>0</v>
      </c>
      <c r="AG19"/>
      <c r="AH19"/>
      <c r="AI19"/>
      <c r="AJ19"/>
      <c r="AK19"/>
      <c r="AL19"/>
      <c r="AM19"/>
      <c r="AN19"/>
      <c r="AO19"/>
      <c r="AP19"/>
      <c r="AR19" s="6"/>
    </row>
    <row r="20" spans="2:44" ht="16.5" customHeight="1" x14ac:dyDescent="0.2">
      <c r="B20" s="4289"/>
      <c r="C20" s="1765">
        <f t="shared" ref="C20:C28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7)GS 3Nutz.Fremdmech(a)'!L34</f>
        <v>510.35356458333325</v>
      </c>
      <c r="N20" s="285">
        <f>'7)GS 3Nutz.Fremdmech(a)'!M34</f>
        <v>229.65910406249998</v>
      </c>
      <c r="O20" s="285">
        <f>'7)GS 3Nutz.Fremdmech(a)'!N34</f>
        <v>178.62374760416662</v>
      </c>
      <c r="P20" s="285">
        <f>'7)GS 3Nutz.Fremdmech(a)'!O34</f>
        <v>102.07071291666665</v>
      </c>
      <c r="Q20" s="285">
        <f>'7)GS 3Nutz.Fremdmech(a)'!P34</f>
        <v>0</v>
      </c>
      <c r="R20" s="1574">
        <f>'7)GS 3Nutz.Fremdmech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7)GS 3Nutz.Fremdmech(a)'!L40</f>
        <v>0</v>
      </c>
      <c r="N21" s="285">
        <f>'7)GS 3Nutz.Fremdmech(a)'!M40</f>
        <v>0</v>
      </c>
      <c r="O21" s="285">
        <f>'7)GS 3Nutz.Fremdmech(a)'!N40</f>
        <v>0</v>
      </c>
      <c r="P21" s="285">
        <f>'7)GS 3Nutz.Fremdmech(a)'!O40</f>
        <v>0</v>
      </c>
      <c r="Q21" s="285">
        <f>'7)GS 3Nutz.Fremdmech(a)'!P40</f>
        <v>0</v>
      </c>
      <c r="R21" s="1574">
        <f>'7)GS 3Nutz.Fremdmech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7)GS 3Nutz.Fremdmech(a)'!L67</f>
        <v>41.65</v>
      </c>
      <c r="N23" s="285">
        <f>'7)GS 3Nutz.Fremdmech(a)'!M67</f>
        <v>18.7425</v>
      </c>
      <c r="O23" s="285">
        <f>'7)GS 3Nutz.Fremdmech(a)'!N67</f>
        <v>14.577500000000001</v>
      </c>
      <c r="P23" s="285">
        <f>'7)GS 3Nutz.Fremdmech(a)'!O67</f>
        <v>8.33</v>
      </c>
      <c r="Q23" s="285">
        <f>'7)GS 3Nutz.Fremdmech(a)'!P67</f>
        <v>0</v>
      </c>
      <c r="R23" s="1574">
        <f>'7)GS 3Nutz.Fremdmech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7)GS 3Nutz.Fremdmech(a)'!L43</f>
        <v>145.70704090955999</v>
      </c>
      <c r="N24" s="285">
        <f>'7)GS 3Nutz.Fremdmech(a)'!M43</f>
        <v>50.428178076519998</v>
      </c>
      <c r="O24" s="285">
        <f>'7)GS 3Nutz.Fremdmech(a)'!N43</f>
        <v>48.569013636519998</v>
      </c>
      <c r="P24" s="285">
        <f>'7)GS 3Nutz.Fremdmech(a)'!O43</f>
        <v>46.709849196519997</v>
      </c>
      <c r="Q24" s="285">
        <f>'7)GS 3Nutz.Fremdmech(a)'!P43</f>
        <v>0</v>
      </c>
      <c r="R24" s="1574">
        <f>'7)GS 3Nutz.Fremdmech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7)GS 3Nutz.Fremdmech(a)'!L59</f>
        <v>355.39349999999996</v>
      </c>
      <c r="N25" s="285">
        <f>'7)GS 3Nutz.Fremdmech(a)'!M59</f>
        <v>129.76949999999999</v>
      </c>
      <c r="O25" s="285">
        <f>'7)GS 3Nutz.Fremdmech(a)'!N59</f>
        <v>118.4645</v>
      </c>
      <c r="P25" s="285">
        <f>'7)GS 3Nutz.Fremdmech(a)'!O59</f>
        <v>107.15950000000001</v>
      </c>
      <c r="Q25" s="285">
        <f>'7)GS 3Nutz.Fremdmech(a)'!P59</f>
        <v>0</v>
      </c>
      <c r="R25" s="1574">
        <f>'7)GS 3Nutz.Fremdmech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7)GS 3Nutz.Fremdmech(a)'!L64</f>
        <v>0</v>
      </c>
      <c r="N26" s="1979">
        <f>'7)GS 3Nutz.Fremdmech(a)'!M64</f>
        <v>0</v>
      </c>
      <c r="O26" s="1979">
        <f>'7)GS 3Nutz.Fremdmech(a)'!N64</f>
        <v>0</v>
      </c>
      <c r="P26" s="1979">
        <f>'7)GS 3Nutz.Fremdmech(a)'!O64</f>
        <v>0</v>
      </c>
      <c r="Q26" s="1979">
        <f>'7)GS 3Nutz.Fremdmech(a)'!P64</f>
        <v>0</v>
      </c>
      <c r="R26" s="1981">
        <f>'7)GS 3Nutz.Fremdmech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076.6441054928932</v>
      </c>
      <c r="N27" s="2407">
        <f t="shared" si="4"/>
        <v>439.19228213901994</v>
      </c>
      <c r="O27" s="2407">
        <f t="shared" si="4"/>
        <v>368.47376124068666</v>
      </c>
      <c r="P27" s="2407">
        <f t="shared" si="4"/>
        <v>268.97806211318664</v>
      </c>
      <c r="Q27" s="2407">
        <f t="shared" si="4"/>
        <v>0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076.6441054928932</v>
      </c>
      <c r="N28" s="1777">
        <f t="shared" si="5"/>
        <v>-439.19228213901994</v>
      </c>
      <c r="O28" s="1777">
        <f t="shared" si="5"/>
        <v>-368.47376124068666</v>
      </c>
      <c r="P28" s="1777">
        <f t="shared" si="5"/>
        <v>-268.97806211318664</v>
      </c>
      <c r="Q28" s="1777">
        <f t="shared" si="5"/>
        <v>0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ref="C29:C34" si="6">C28+1</f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7">IF(M8=0,0,M28/M12)</f>
        <v>-0.28757816087274052</v>
      </c>
      <c r="N29" s="1874">
        <f t="shared" si="7"/>
        <v>-0.25394892289621923</v>
      </c>
      <c r="O29" s="1874">
        <f t="shared" si="7"/>
        <v>-0.28371524913719526</v>
      </c>
      <c r="P29" s="1874">
        <f t="shared" si="7"/>
        <v>-0.37585928876198987</v>
      </c>
      <c r="Q29" s="1874">
        <f t="shared" si="7"/>
        <v>0</v>
      </c>
      <c r="R29" s="2410">
        <f t="shared" si="7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6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8">M17</f>
        <v>270</v>
      </c>
      <c r="N30" s="2097">
        <f t="shared" si="8"/>
        <v>121.5</v>
      </c>
      <c r="O30" s="2097">
        <f t="shared" si="8"/>
        <v>94.5</v>
      </c>
      <c r="P30" s="2097">
        <f t="shared" si="8"/>
        <v>54</v>
      </c>
      <c r="Q30" s="2097">
        <f t="shared" si="8"/>
        <v>0</v>
      </c>
      <c r="R30" s="1744">
        <f t="shared" si="8"/>
        <v>0</v>
      </c>
      <c r="T30" s="3297" t="s">
        <v>1216</v>
      </c>
      <c r="U30" s="3308">
        <f>'7)GS 3Nutz.Fremdmech(a)'!L25</f>
        <v>0</v>
      </c>
      <c r="V30" s="3308">
        <f>'7)GS 3Nutz.Fremdmech(a)'!M25</f>
        <v>0</v>
      </c>
      <c r="W30" s="3308">
        <f>'7)GS 3Nutz.Fremdmech(a)'!N25</f>
        <v>0</v>
      </c>
      <c r="X30" s="3308">
        <f>'7)GS 3Nutz.Fremdmech(a)'!O25</f>
        <v>0</v>
      </c>
      <c r="Y30" s="3308">
        <f>'7)GS 3Nutz.Fremdmech(a)'!P25</f>
        <v>0</v>
      </c>
      <c r="Z30" s="3308">
        <f>'7)GS 3Nutz.Fremdmech(a)'!Q25</f>
        <v>0</v>
      </c>
      <c r="AA30"/>
      <c r="AB30"/>
      <c r="AC30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6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7)GS 3Nutz.Fremdmech(a)'!$L$72*'7)GS 3Nutz.Fremdmech(a)'!$Q$72/12/100</f>
        <v>6.7290256593305831</v>
      </c>
      <c r="N31" s="1979">
        <f>N27*'7)GS 3Nutz.Fremdmech(a)'!$L$72*'7)GS 3Nutz.Fremdmech(a)'!$Q$72/12/100</f>
        <v>2.7449517633688747</v>
      </c>
      <c r="O31" s="1979">
        <f>O27*'7)GS 3Nutz.Fremdmech(a)'!$L$72*'7)GS 3Nutz.Fremdmech(a)'!$Q$72/12/100</f>
        <v>2.3029610077542917</v>
      </c>
      <c r="P31" s="1979">
        <f>P27*'7)GS 3Nutz.Fremdmech(a)'!$L$72*'7)GS 3Nutz.Fremdmech(a)'!$Q$72/12/100</f>
        <v>1.6811128882074164</v>
      </c>
      <c r="Q31" s="1979">
        <f>Q27*'7)GS 3Nutz.Fremdmech(a)'!$L$72*'7)GS 3Nutz.Fremdmech(a)'!$Q$72/12/100</f>
        <v>0</v>
      </c>
      <c r="R31" s="1981">
        <f>R27*'7)GS 3Nutz.Fremdmech(a)'!$L$72*'7)GS 3Nutz.Fremdmech(a)'!$Q$72/12/100</f>
        <v>0</v>
      </c>
      <c r="T31" s="3297" t="s">
        <v>1215</v>
      </c>
      <c r="U31" s="3308">
        <f>'7)GS 3Nutz.Fremdmech(a)'!L30</f>
        <v>270</v>
      </c>
      <c r="V31" s="3308">
        <f>'7)GS 3Nutz.Fremdmech(a)'!M30</f>
        <v>121.5</v>
      </c>
      <c r="W31" s="3308">
        <f>'7)GS 3Nutz.Fremdmech(a)'!N30</f>
        <v>94.5</v>
      </c>
      <c r="X31" s="3308">
        <f>'7)GS 3Nutz.Fremdmech(a)'!O30</f>
        <v>54</v>
      </c>
      <c r="Y31" s="3308">
        <f>'7)GS 3Nutz.Fremdmech(a)'!P30</f>
        <v>0</v>
      </c>
      <c r="Z31" s="3308">
        <f>'7)GS 3Nutz.Fremdmech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6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9">M28+M30-M31</f>
        <v>-813.37313115222378</v>
      </c>
      <c r="N32" s="1769">
        <f t="shared" si="9"/>
        <v>-320.43723390238881</v>
      </c>
      <c r="O32" s="1769">
        <f t="shared" si="9"/>
        <v>-276.27672224844093</v>
      </c>
      <c r="P32" s="1769">
        <f t="shared" si="9"/>
        <v>-216.65917500139406</v>
      </c>
      <c r="Q32" s="1769">
        <f t="shared" si="9"/>
        <v>0</v>
      </c>
      <c r="R32" s="1776">
        <f t="shared" si="9"/>
        <v>0</v>
      </c>
      <c r="S32" s="304"/>
      <c r="T32" s="429" t="s">
        <v>1217</v>
      </c>
      <c r="U32" s="429">
        <f t="shared" ref="U32:Z32" si="10">U30+U31</f>
        <v>270</v>
      </c>
      <c r="V32" s="429">
        <f t="shared" si="10"/>
        <v>121.5</v>
      </c>
      <c r="W32" s="429">
        <f t="shared" si="10"/>
        <v>94.5</v>
      </c>
      <c r="X32" s="429">
        <f t="shared" si="10"/>
        <v>54</v>
      </c>
      <c r="Y32" s="429">
        <f t="shared" si="10"/>
        <v>0</v>
      </c>
      <c r="Z32" s="429">
        <f t="shared" si="10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6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1">IF(M12=0,0,M32/M12)</f>
        <v>-0.21725688922336545</v>
      </c>
      <c r="N33" s="1581">
        <f t="shared" si="11"/>
        <v>-0.18528260562556409</v>
      </c>
      <c r="O33" s="1581">
        <f t="shared" si="11"/>
        <v>-0.21272591790416207</v>
      </c>
      <c r="P33" s="1581">
        <f t="shared" si="11"/>
        <v>-0.30275094846031014</v>
      </c>
      <c r="Q33" s="1581">
        <f t="shared" si="11"/>
        <v>0</v>
      </c>
      <c r="R33" s="2404">
        <f t="shared" si="11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6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2">IF(M13=0,0,M32/M13)</f>
        <v>-0.13035413353401926</v>
      </c>
      <c r="N34" s="2149">
        <f t="shared" si="12"/>
        <v>-0.11116956337533845</v>
      </c>
      <c r="O34" s="2149">
        <f t="shared" si="12"/>
        <v>-0.12763555074249722</v>
      </c>
      <c r="P34" s="2149">
        <f t="shared" si="12"/>
        <v>-0.18165056907618607</v>
      </c>
      <c r="Q34" s="2149">
        <f t="shared" si="12"/>
        <v>0</v>
      </c>
      <c r="R34" s="2412">
        <f t="shared" si="12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7)GS 3Nutz.Fremdmech(a)'!K58</f>
        <v>9.2286000000000001</v>
      </c>
      <c r="N36" s="2397">
        <f>'7)GS 3Nutz.Fremdmech(a)'!M58</f>
        <v>3.1302000000000003</v>
      </c>
      <c r="O36" s="2397">
        <f>'7)GS 3Nutz.Fremdmech(a)'!N58</f>
        <v>3.0762</v>
      </c>
      <c r="P36" s="2397">
        <f>'7)GS 3Nutz.Fremdmech(a)'!O58</f>
        <v>3.0221999999999998</v>
      </c>
      <c r="Q36" s="2397">
        <f>'7)GS 3Nutz.Fremdmech(a)'!P58</f>
        <v>0</v>
      </c>
      <c r="R36" s="2398">
        <f>'7)GS 3Nutz.Fremdmech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7)GS 3Nutz.Fremdmech(a)'!K16</f>
        <v>33.928571428571423</v>
      </c>
      <c r="N37" s="2400">
        <f>'7)GS 3Nutz.Fremdmech(a)'!M16</f>
        <v>15.267857142857141</v>
      </c>
      <c r="O37" s="2400">
        <f>'7)GS 3Nutz.Fremdmech(a)'!N16</f>
        <v>11.875</v>
      </c>
      <c r="P37" s="2400">
        <f>'7)GS 3Nutz.Fremdmech(a)'!O16</f>
        <v>6.7857142857142856</v>
      </c>
      <c r="Q37" s="2400">
        <f>'7)GS 3Nutz.Fremdmech(a)'!P16</f>
        <v>0</v>
      </c>
      <c r="R37" s="2401">
        <f>'7)GS 3Nutz.Fremdmech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3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7)GS 3Nutz.Fremdmech(a)'!M78</f>
        <v>4.8591666666666669</v>
      </c>
      <c r="O38" s="1997">
        <f>'7)GS 3Nutz.Fremdmech(a)'!N78</f>
        <v>4.8591666666666669</v>
      </c>
      <c r="P38" s="1997">
        <f>'7)GS 3Nutz.Fremdmech(a)'!O78</f>
        <v>4.8591666666666669</v>
      </c>
      <c r="Q38" s="1997">
        <f>'7)GS 3Nutz.Fremdmech(a)'!P78</f>
        <v>4.8591666666666669</v>
      </c>
      <c r="R38" s="1998">
        <f>'7)GS 3Nutz.Fremdmech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3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4">$I$39*M36</f>
        <v>161.50049999999999</v>
      </c>
      <c r="N39" s="285">
        <f t="shared" si="14"/>
        <v>54.778500000000008</v>
      </c>
      <c r="O39" s="285">
        <f t="shared" si="14"/>
        <v>53.833500000000001</v>
      </c>
      <c r="P39" s="285">
        <f t="shared" si="14"/>
        <v>52.888499999999993</v>
      </c>
      <c r="Q39" s="285">
        <f t="shared" si="14"/>
        <v>0</v>
      </c>
      <c r="R39" s="1574">
        <f t="shared" si="14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3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164.86458333333331</v>
      </c>
      <c r="N40" s="285">
        <f>N37*N38</f>
        <v>74.189062499999991</v>
      </c>
      <c r="O40" s="285">
        <f>O37*O38</f>
        <v>57.702604166666667</v>
      </c>
      <c r="P40" s="285">
        <f>P37*P38</f>
        <v>32.97291666666667</v>
      </c>
      <c r="Q40" s="285">
        <f>Q37*Q38</f>
        <v>0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3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2732">
        <v>250</v>
      </c>
      <c r="N41" s="285">
        <f>N$6/$M$6*$M$41</f>
        <v>112.5</v>
      </c>
      <c r="O41" s="285">
        <f>O$6/$M$6*$M$41</f>
        <v>87.5</v>
      </c>
      <c r="P41" s="285">
        <f>P$6/$M$6*$M$41</f>
        <v>50</v>
      </c>
      <c r="Q41" s="285">
        <f>Q$6/$M$6*$M$41</f>
        <v>0</v>
      </c>
      <c r="R41" s="1574">
        <f>R$6/$M$6*$M$41</f>
        <v>0</v>
      </c>
      <c r="AG41"/>
      <c r="AH41"/>
      <c r="AI41"/>
      <c r="AJ41"/>
      <c r="AK41"/>
      <c r="AL41"/>
      <c r="AM41"/>
      <c r="AN41"/>
      <c r="AO41"/>
      <c r="AP41"/>
      <c r="AR41" s="175"/>
    </row>
    <row r="42" spans="2:44" ht="19.149999999999999" customHeight="1" x14ac:dyDescent="0.2">
      <c r="B42" s="4289"/>
      <c r="C42" s="1809">
        <f t="shared" si="13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31.058999999999997</v>
      </c>
      <c r="O42" s="285">
        <f>O$6/$M$6*$M$42</f>
        <v>24.156999999999996</v>
      </c>
      <c r="P42" s="285">
        <f>P$6/$M$6*$M$42</f>
        <v>13.804</v>
      </c>
      <c r="Q42" s="285">
        <f>Q$6/$M$6*$M$42</f>
        <v>0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3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94.5</v>
      </c>
      <c r="O43" s="285">
        <f>O$6/$M$6*$M$43</f>
        <v>73.5</v>
      </c>
      <c r="P43" s="285">
        <f>P$6/$M$6*$M$43</f>
        <v>42</v>
      </c>
      <c r="Q43" s="285">
        <f>Q$6/$M$6*$M$43</f>
        <v>0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3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57.960000000000008</v>
      </c>
      <c r="O44" s="1979">
        <f>O$6/$M$6*$M$44</f>
        <v>45.08</v>
      </c>
      <c r="P44" s="1979">
        <f>P$6/$M$6*$M$44</f>
        <v>25.760000000000005</v>
      </c>
      <c r="Q44" s="1979">
        <f>Q$6/$M$6*$M$44</f>
        <v>0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3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5">SUM(M39:M44)</f>
        <v>984.1850833333333</v>
      </c>
      <c r="N45" s="1991">
        <f t="shared" si="15"/>
        <v>424.98656249999999</v>
      </c>
      <c r="O45" s="1991">
        <f t="shared" si="15"/>
        <v>341.77310416666666</v>
      </c>
      <c r="P45" s="1991">
        <f t="shared" si="15"/>
        <v>217.42541666666665</v>
      </c>
      <c r="Q45" s="1991">
        <f t="shared" si="15"/>
        <v>0</v>
      </c>
      <c r="R45" s="1994">
        <f t="shared" si="15"/>
        <v>0</v>
      </c>
      <c r="AG45" s="17"/>
      <c r="AH45" s="17"/>
      <c r="AI45"/>
      <c r="AJ45" s="168"/>
      <c r="AK45"/>
      <c r="AL45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/>
      <c r="AJ46" s="168"/>
      <c r="AK46"/>
      <c r="AL46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/>
      <c r="AJ47" s="168"/>
      <c r="AK47"/>
      <c r="AL47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6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7">M27+M31+M45</f>
        <v>2067.5582144855571</v>
      </c>
      <c r="N48" s="2127">
        <f t="shared" si="17"/>
        <v>866.9237964023888</v>
      </c>
      <c r="O48" s="2041">
        <f t="shared" si="17"/>
        <v>712.54982641510765</v>
      </c>
      <c r="P48" s="2041">
        <f t="shared" si="17"/>
        <v>488.08459166806068</v>
      </c>
      <c r="Q48" s="2041">
        <f t="shared" si="17"/>
        <v>0</v>
      </c>
      <c r="R48" s="2080">
        <f t="shared" si="17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6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8">M47-M48</f>
        <v>-2067.5582144855571</v>
      </c>
      <c r="N49" s="2125">
        <f t="shared" si="18"/>
        <v>-866.9237964023888</v>
      </c>
      <c r="O49" s="1772">
        <f t="shared" si="18"/>
        <v>-712.54982641510765</v>
      </c>
      <c r="P49" s="1772">
        <f t="shared" si="18"/>
        <v>-488.08459166806068</v>
      </c>
      <c r="Q49" s="1772">
        <f t="shared" si="18"/>
        <v>0</v>
      </c>
      <c r="R49" s="1773">
        <f t="shared" si="18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6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9">IF(M12=0,0,M49/M12)</f>
        <v>-0.55225732048835185</v>
      </c>
      <c r="N50" s="2511">
        <f t="shared" si="19"/>
        <v>-0.50127102247165911</v>
      </c>
      <c r="O50" s="2168">
        <f t="shared" si="19"/>
        <v>-0.54864490443859859</v>
      </c>
      <c r="P50" s="2168">
        <f t="shared" si="19"/>
        <v>-0.68203007352639355</v>
      </c>
      <c r="Q50" s="2168">
        <f t="shared" si="19"/>
        <v>0</v>
      </c>
      <c r="R50" s="2187">
        <f t="shared" si="19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20">M17</f>
        <v>270</v>
      </c>
      <c r="N51" s="2184">
        <f t="shared" si="20"/>
        <v>121.5</v>
      </c>
      <c r="O51" s="2185">
        <f t="shared" si="20"/>
        <v>94.5</v>
      </c>
      <c r="P51" s="2185">
        <f t="shared" si="20"/>
        <v>54</v>
      </c>
      <c r="Q51" s="2185">
        <f t="shared" si="20"/>
        <v>0</v>
      </c>
      <c r="R51" s="2186">
        <f t="shared" si="20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6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1">M49+M51</f>
        <v>-1797.5582144855571</v>
      </c>
      <c r="N52" s="2178">
        <f t="shared" si="21"/>
        <v>-745.4237964023888</v>
      </c>
      <c r="O52" s="2081">
        <f t="shared" si="21"/>
        <v>-618.04982641510765</v>
      </c>
      <c r="P52" s="2081">
        <f t="shared" si="21"/>
        <v>-434.08459166806068</v>
      </c>
      <c r="Q52" s="2081">
        <f t="shared" si="21"/>
        <v>0</v>
      </c>
      <c r="R52" s="2082">
        <f t="shared" si="21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6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2">IF(M12=0,0,M52/M12)</f>
        <v>-0.48013868533352216</v>
      </c>
      <c r="N53" s="2511">
        <f t="shared" si="22"/>
        <v>-0.43101752443290253</v>
      </c>
      <c r="O53" s="2168">
        <f t="shared" si="22"/>
        <v>-0.47588235289845787</v>
      </c>
      <c r="P53" s="2168">
        <f t="shared" si="22"/>
        <v>-0.60657261266995144</v>
      </c>
      <c r="Q53" s="2168">
        <f t="shared" si="22"/>
        <v>0</v>
      </c>
      <c r="R53" s="2187">
        <f t="shared" si="22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3">M48-M51</f>
        <v>1797.5582144855571</v>
      </c>
      <c r="N55" s="2038">
        <f t="shared" si="23"/>
        <v>745.4237964023888</v>
      </c>
      <c r="O55" s="2038">
        <f t="shared" si="23"/>
        <v>618.04982641510765</v>
      </c>
      <c r="P55" s="2038">
        <f t="shared" si="23"/>
        <v>434.08459166806068</v>
      </c>
      <c r="Q55" s="2038">
        <f t="shared" si="23"/>
        <v>0</v>
      </c>
      <c r="R55" s="2039">
        <f t="shared" si="23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4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5">IF(M10=0,0,M$55/M10)</f>
        <v>10.037299216897283</v>
      </c>
      <c r="N56" s="2103">
        <f t="shared" si="25"/>
        <v>9.2496360743300894</v>
      </c>
      <c r="O56" s="2103">
        <f t="shared" si="25"/>
        <v>9.8602823520560463</v>
      </c>
      <c r="P56" s="2103">
        <f t="shared" si="25"/>
        <v>12.11932080114563</v>
      </c>
      <c r="Q56" s="2103">
        <f t="shared" si="25"/>
        <v>0</v>
      </c>
      <c r="R56" s="2104">
        <f t="shared" si="25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4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7.127835721344002</v>
      </c>
      <c r="N57" s="3427">
        <f>IF($N$7=0,0,N$55/$N$9)</f>
        <v>24.999016417108347</v>
      </c>
      <c r="O57" s="3427">
        <f>IF($O$7=0,0,O$55/$O$9)</f>
        <v>26.64941176231364</v>
      </c>
      <c r="P57" s="3427">
        <f>IF($P$7=0,0,P$55/$P$9)</f>
        <v>32.754921084177376</v>
      </c>
      <c r="Q57" s="3427">
        <f>IF($Q$7=0,0,Q$55/$Q$9)</f>
        <v>0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4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6">IF(M11=0,0,M$55/M11)</f>
        <v>60.223795301383696</v>
      </c>
      <c r="N58" s="2134">
        <f t="shared" si="26"/>
        <v>55.49781644598054</v>
      </c>
      <c r="O58" s="2134">
        <f t="shared" si="26"/>
        <v>59.161694112336285</v>
      </c>
      <c r="P58" s="2134">
        <f t="shared" si="26"/>
        <v>72.715924806873787</v>
      </c>
      <c r="Q58" s="2134">
        <f t="shared" si="26"/>
        <v>0</v>
      </c>
      <c r="R58" s="2135">
        <f t="shared" si="26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4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6"/>
        <v>0.48013868533352216</v>
      </c>
      <c r="N59" s="2136">
        <f t="shared" si="26"/>
        <v>0.43101752443290253</v>
      </c>
      <c r="O59" s="2136">
        <f t="shared" si="26"/>
        <v>0.47588235289845787</v>
      </c>
      <c r="P59" s="2136">
        <f t="shared" si="26"/>
        <v>0.60657261266995144</v>
      </c>
      <c r="Q59" s="2136">
        <f t="shared" si="26"/>
        <v>0</v>
      </c>
      <c r="R59" s="2137">
        <f t="shared" si="26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4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7">M59/$F$60*10</f>
        <v>0.13337185703708948</v>
      </c>
      <c r="N60" s="2136">
        <f t="shared" si="27"/>
        <v>0.11972709012025071</v>
      </c>
      <c r="O60" s="2136">
        <f t="shared" si="27"/>
        <v>0.13218954247179387</v>
      </c>
      <c r="P60" s="2136">
        <f t="shared" si="27"/>
        <v>0.16849239240831984</v>
      </c>
      <c r="Q60" s="2136">
        <f t="shared" si="27"/>
        <v>0</v>
      </c>
      <c r="R60" s="2137">
        <f t="shared" si="27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/>
      <c r="G61" s="2020"/>
      <c r="H61" s="2020"/>
      <c r="I61" s="2140"/>
      <c r="J61" s="2140"/>
      <c r="K61" s="2140"/>
      <c r="L61" s="1867" t="s">
        <v>271</v>
      </c>
      <c r="M61" s="1749">
        <f t="shared" ref="M61:R61" si="28">IF(M12=0,0,M55/M12)</f>
        <v>0.48013868533352216</v>
      </c>
      <c r="N61" s="2136">
        <f t="shared" si="28"/>
        <v>0.43101752443290253</v>
      </c>
      <c r="O61" s="2136">
        <f t="shared" si="28"/>
        <v>0.47588235289845787</v>
      </c>
      <c r="P61" s="2136">
        <f t="shared" si="28"/>
        <v>0.60657261266995144</v>
      </c>
      <c r="Q61" s="2136">
        <f t="shared" si="28"/>
        <v>0</v>
      </c>
      <c r="R61" s="2137">
        <f t="shared" si="28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9">IF(M13=0,0,M$55/M13)</f>
        <v>0.28808321120011332</v>
      </c>
      <c r="N62" s="2513">
        <f t="shared" si="29"/>
        <v>0.25861051465974155</v>
      </c>
      <c r="O62" s="2513">
        <f t="shared" si="29"/>
        <v>0.2855294117390747</v>
      </c>
      <c r="P62" s="2513">
        <f t="shared" si="29"/>
        <v>0.36394356760197083</v>
      </c>
      <c r="Q62" s="2513">
        <f t="shared" si="29"/>
        <v>0</v>
      </c>
      <c r="R62" s="2514">
        <f t="shared" si="29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4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30">M55-M40</f>
        <v>1632.6936311522238</v>
      </c>
      <c r="N63" s="1769">
        <f t="shared" si="30"/>
        <v>671.23473390238883</v>
      </c>
      <c r="O63" s="1769">
        <f t="shared" si="30"/>
        <v>560.34722224844097</v>
      </c>
      <c r="P63" s="1769">
        <f t="shared" si="30"/>
        <v>401.11167500139402</v>
      </c>
      <c r="Q63" s="1769">
        <f t="shared" si="30"/>
        <v>0</v>
      </c>
      <c r="R63" s="1776">
        <f t="shared" si="30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4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4.639783152646274</v>
      </c>
      <c r="N64" s="3427">
        <f>IF($N$7=0,0,N$63/$N$9)</f>
        <v>22.510963848410618</v>
      </c>
      <c r="O64" s="3427">
        <f>IF($O$7=0,0,O$63/$O$9)</f>
        <v>24.161359193615908</v>
      </c>
      <c r="P64" s="3427">
        <f>IF($P$7=0,0,P$63/$P$9)</f>
        <v>30.266868515479647</v>
      </c>
      <c r="Q64" s="3427">
        <f>IF($Q$7=0,0,Q$63/$Q$9)</f>
        <v>0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1">IF(M12=0,0,M$63/M12)</f>
        <v>0.43610235668400488</v>
      </c>
      <c r="N65" s="2169">
        <f t="shared" si="31"/>
        <v>0.38812006635190721</v>
      </c>
      <c r="O65" s="2169">
        <f t="shared" si="31"/>
        <v>0.43145284274314127</v>
      </c>
      <c r="P65" s="2169">
        <f t="shared" si="31"/>
        <v>0.56049756510147497</v>
      </c>
      <c r="Q65" s="2169">
        <f t="shared" si="31"/>
        <v>0</v>
      </c>
      <c r="R65" s="2172">
        <f t="shared" si="31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4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1"/>
        <v>0.26166141401040294</v>
      </c>
      <c r="N66" s="2171">
        <f t="shared" si="31"/>
        <v>0.23287203981114432</v>
      </c>
      <c r="O66" s="2171">
        <f t="shared" si="31"/>
        <v>0.25887170564588469</v>
      </c>
      <c r="P66" s="2171">
        <f t="shared" si="31"/>
        <v>0.33629853906088492</v>
      </c>
      <c r="Q66" s="2171">
        <f t="shared" si="31"/>
        <v>0</v>
      </c>
      <c r="R66" s="2173">
        <f t="shared" si="31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6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2">M19+M20+M21+M22+M23+M31</f>
        <v>582.2725902426638</v>
      </c>
      <c r="N68" s="1772">
        <f t="shared" si="32"/>
        <v>261.73955582586882</v>
      </c>
      <c r="O68" s="1772">
        <f t="shared" si="32"/>
        <v>203.74320861192095</v>
      </c>
      <c r="P68" s="1772">
        <f t="shared" si="32"/>
        <v>116.78982580487407</v>
      </c>
      <c r="Q68" s="1772">
        <f t="shared" si="32"/>
        <v>0</v>
      </c>
      <c r="R68" s="1773">
        <f t="shared" si="32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3">IF(M68=0,0,M68/M12)</f>
        <v>0.15552853517173451</v>
      </c>
      <c r="N69" s="2031">
        <f t="shared" si="33"/>
        <v>0.15134254627059818</v>
      </c>
      <c r="O69" s="2031">
        <f t="shared" si="33"/>
        <v>0.15687699172040775</v>
      </c>
      <c r="P69" s="2031">
        <f t="shared" si="33"/>
        <v>0.16319747609448124</v>
      </c>
      <c r="Q69" s="2031">
        <f t="shared" si="33"/>
        <v>0</v>
      </c>
      <c r="R69" s="2032">
        <f t="shared" si="33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4">M24+M25+M26+M41+M39</f>
        <v>912.60104090955997</v>
      </c>
      <c r="N70" s="1769">
        <f t="shared" si="34"/>
        <v>347.47617807652</v>
      </c>
      <c r="O70" s="1769">
        <f t="shared" si="34"/>
        <v>308.36701363652003</v>
      </c>
      <c r="P70" s="1769">
        <f t="shared" si="34"/>
        <v>256.75784919652</v>
      </c>
      <c r="Q70" s="1769">
        <f t="shared" si="34"/>
        <v>0</v>
      </c>
      <c r="R70" s="1776">
        <f t="shared" si="34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5">IF(M70=0,0,M70/M12)</f>
        <v>0.24376126485657171</v>
      </c>
      <c r="N71" s="2168">
        <f t="shared" si="35"/>
        <v>0.2009170123046371</v>
      </c>
      <c r="O71" s="2168">
        <f t="shared" si="35"/>
        <v>0.23743461082546616</v>
      </c>
      <c r="P71" s="2168">
        <f t="shared" si="35"/>
        <v>0.35878324732093875</v>
      </c>
      <c r="Q71" s="2168">
        <f t="shared" si="35"/>
        <v>0</v>
      </c>
      <c r="R71" s="2187">
        <f t="shared" si="35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/>
      <c r="F97"/>
      <c r="G97"/>
      <c r="H97"/>
      <c r="I97"/>
      <c r="J97"/>
      <c r="K97"/>
      <c r="L97" s="203"/>
      <c r="M97"/>
      <c r="N97"/>
      <c r="O97"/>
      <c r="P97"/>
      <c r="Q97"/>
      <c r="R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5:32" x14ac:dyDescent="0.2">
      <c r="E98"/>
      <c r="F98"/>
      <c r="G98"/>
      <c r="H98"/>
      <c r="I98"/>
      <c r="J98"/>
      <c r="K98"/>
      <c r="L98" s="203"/>
      <c r="M98"/>
      <c r="N98"/>
      <c r="O98"/>
      <c r="P98"/>
      <c r="Q98"/>
      <c r="R98"/>
      <c r="T98"/>
      <c r="U98"/>
      <c r="V98"/>
      <c r="W98"/>
      <c r="X98"/>
      <c r="Y98"/>
      <c r="Z98"/>
      <c r="AA98"/>
      <c r="AB98"/>
      <c r="AC98"/>
      <c r="AD98"/>
      <c r="AE98"/>
      <c r="AF98"/>
    </row>
  </sheetData>
  <sheetProtection sheet="1" objects="1" scenarios="1"/>
  <mergeCells count="16">
    <mergeCell ref="B1:H1"/>
    <mergeCell ref="L1:N1"/>
    <mergeCell ref="O1:R1"/>
    <mergeCell ref="I3:M3"/>
    <mergeCell ref="B6:B13"/>
    <mergeCell ref="B3:B5"/>
    <mergeCell ref="B19:B27"/>
    <mergeCell ref="D19:D23"/>
    <mergeCell ref="D24:D26"/>
    <mergeCell ref="F3:G3"/>
    <mergeCell ref="B55:B71"/>
    <mergeCell ref="B47:B53"/>
    <mergeCell ref="B28:B34"/>
    <mergeCell ref="B36:B45"/>
    <mergeCell ref="D28:K28"/>
    <mergeCell ref="D32:K32"/>
  </mergeCells>
  <phoneticPr fontId="0" type="noConversion"/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1&amp;9
&amp;R&amp;12&amp;F
&amp;A</oddFooter>
  </headerFooter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9">
    <tabColor rgb="FFFFFF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style="3658" customWidth="1"/>
    <col min="26" max="26" width="11.140625" style="530" customWidth="1"/>
    <col min="27" max="30" width="8.85546875" style="530" customWidth="1"/>
    <col min="31" max="33" width="11" style="3658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12" t="s">
        <v>1616</v>
      </c>
      <c r="L2" s="4312"/>
      <c r="M2" s="4312"/>
      <c r="N2" s="4312"/>
      <c r="O2" s="4312"/>
      <c r="P2" s="4312"/>
      <c r="Q2" s="4313"/>
      <c r="R2" s="538"/>
      <c r="S2" s="3658"/>
      <c r="T2" s="3658"/>
      <c r="U2" s="523"/>
      <c r="V2" s="523"/>
      <c r="W2" s="523"/>
      <c r="X2" s="523"/>
      <c r="Y2" s="3658"/>
      <c r="Z2" s="523"/>
      <c r="AA2" s="523"/>
      <c r="AB2" s="523"/>
      <c r="AC2" s="523"/>
      <c r="AD2" s="523"/>
      <c r="AE2" s="3658"/>
      <c r="AF2" s="3658"/>
      <c r="AG2" s="3658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77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 s="3658"/>
      <c r="U3" s="3658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 s="3658"/>
      <c r="AF3" s="3658"/>
      <c r="AG3" s="3658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 s="3658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 s="3658"/>
      <c r="AF4" s="3658"/>
      <c r="AG4" s="3658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 s="3658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 s="3658"/>
      <c r="AF5" s="3658"/>
      <c r="AG5" s="3658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805">
        <v>90</v>
      </c>
      <c r="L6" s="1676"/>
      <c r="M6" s="520">
        <f>$K$6*M7/100</f>
        <v>31.5</v>
      </c>
      <c r="N6" s="521">
        <f>$K$6*N7/100</f>
        <v>22.5</v>
      </c>
      <c r="O6" s="521">
        <f>$K$6*O7/100</f>
        <v>18</v>
      </c>
      <c r="P6" s="521">
        <f>$K$6*P7/100</f>
        <v>18</v>
      </c>
      <c r="Q6" s="522">
        <f>$K$6*Q7/100</f>
        <v>0</v>
      </c>
      <c r="R6" s="539"/>
      <c r="S6" s="599">
        <v>3</v>
      </c>
      <c r="T6" s="602" t="s">
        <v>432</v>
      </c>
      <c r="U6" s="561"/>
      <c r="V6" s="561"/>
      <c r="W6" s="526"/>
      <c r="X6" s="525"/>
      <c r="Y6" s="3658"/>
      <c r="Z6" s="525"/>
      <c r="AA6" s="525"/>
      <c r="AB6" s="525"/>
      <c r="AC6" s="525"/>
      <c r="AD6" s="525"/>
      <c r="AE6" s="3658"/>
      <c r="AF6" s="3658"/>
      <c r="AG6" s="3658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5</v>
      </c>
      <c r="N7" s="466">
        <v>25</v>
      </c>
      <c r="O7" s="466">
        <v>20</v>
      </c>
      <c r="P7" s="466">
        <v>20</v>
      </c>
      <c r="Q7" s="519"/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 s="3658"/>
      <c r="Z7" s="525"/>
      <c r="AA7" s="525"/>
      <c r="AB7" s="525"/>
      <c r="AC7" s="525"/>
      <c r="AD7" s="525"/>
      <c r="AE7" s="3658"/>
      <c r="AF7" s="3658"/>
      <c r="AG7" s="3658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s="3658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0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7</v>
      </c>
      <c r="Q9" s="490">
        <v>0</v>
      </c>
      <c r="R9" s="540"/>
      <c r="S9" s="571">
        <v>6</v>
      </c>
      <c r="T9" s="603"/>
      <c r="U9" s="540"/>
      <c r="V9" s="540"/>
      <c r="W9" s="540"/>
      <c r="X9" s="540"/>
      <c r="Y9" s="3658"/>
      <c r="Z9" s="540"/>
      <c r="AA9" s="540"/>
      <c r="AB9" s="540"/>
      <c r="AC9" s="540"/>
      <c r="AD9" s="540"/>
      <c r="AE9" s="3658"/>
      <c r="AF9" s="3658"/>
      <c r="AG9" s="3658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s="3658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1679"/>
      <c r="M10" s="443">
        <v>35</v>
      </c>
      <c r="N10" s="444">
        <v>35</v>
      </c>
      <c r="O10" s="444">
        <v>35</v>
      </c>
      <c r="P10" s="444">
        <v>35</v>
      </c>
      <c r="Q10" s="445">
        <v>0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s="3658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488">
        <v>37</v>
      </c>
      <c r="N11" s="489">
        <v>37</v>
      </c>
      <c r="O11" s="489">
        <v>37</v>
      </c>
      <c r="P11" s="489">
        <v>37</v>
      </c>
      <c r="Q11" s="490">
        <v>0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s="3658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</v>
      </c>
      <c r="L12" s="1679"/>
      <c r="M12" s="644">
        <v>6</v>
      </c>
      <c r="N12" s="645">
        <v>6</v>
      </c>
      <c r="O12" s="645">
        <v>6</v>
      </c>
      <c r="P12" s="645">
        <v>6</v>
      </c>
      <c r="Q12" s="646">
        <v>0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s="3658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2</v>
      </c>
      <c r="L13" s="1683"/>
      <c r="M13" s="641">
        <f>M12*M11/100</f>
        <v>2.2200000000000002</v>
      </c>
      <c r="N13" s="642">
        <f>N12*N11/100</f>
        <v>2.2200000000000002</v>
      </c>
      <c r="O13" s="642">
        <f>O12*O11/100</f>
        <v>2.2200000000000002</v>
      </c>
      <c r="P13" s="642">
        <f>P12*P11/100</f>
        <v>2.2200000000000002</v>
      </c>
      <c r="Q13" s="643">
        <f>Q12*Q11/100</f>
        <v>0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s="3658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85.5</v>
      </c>
      <c r="L14" s="1684"/>
      <c r="M14" s="251">
        <f>M6*(100-M8)/100</f>
        <v>29.925000000000001</v>
      </c>
      <c r="N14" s="252">
        <f>N6*(100-N8)/100</f>
        <v>21.375</v>
      </c>
      <c r="O14" s="252">
        <f>O6*(100-O8)/100</f>
        <v>17.100000000000001</v>
      </c>
      <c r="P14" s="252">
        <f>P6*(100-P8)/100</f>
        <v>17.100000000000001</v>
      </c>
      <c r="Q14" s="256">
        <f>Q6*(100-Q8)/100</f>
        <v>0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s="3658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244.28571428571431</v>
      </c>
      <c r="L15" s="1684"/>
      <c r="M15" s="251">
        <f>IF(M10=0,0,M14/M10*100)</f>
        <v>85.5</v>
      </c>
      <c r="N15" s="252">
        <f>IF(N10=0,0,N14/N10*100)</f>
        <v>61.071428571428577</v>
      </c>
      <c r="O15" s="252">
        <f>IF(O10=0,0,O14/O10*100)</f>
        <v>48.857142857142861</v>
      </c>
      <c r="P15" s="252">
        <f>IF(P10=0,0,P14/P10*100)</f>
        <v>48.857142857142861</v>
      </c>
      <c r="Q15" s="256">
        <f>IF(Q10=0,0,Q14/Q10*100)</f>
        <v>0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40.714285714285722</v>
      </c>
      <c r="L16" s="4311"/>
      <c r="M16" s="2419">
        <f>IF(V5&lt;3,0,IF(M12=0,0,M15/M12))</f>
        <v>14.25</v>
      </c>
      <c r="N16" s="2420">
        <f>IF(W5&lt;3,0,IF(N12=0,0,N15/N12))</f>
        <v>10.178571428571429</v>
      </c>
      <c r="O16" s="2420">
        <f>IF(X5&lt;3,0,IF(O12=0,0,O15/O12))</f>
        <v>8.1428571428571441</v>
      </c>
      <c r="P16" s="2420">
        <f>IF(Y5&lt;3,0,IF(P12=0,0,P15/P12))</f>
        <v>8.1428571428571441</v>
      </c>
      <c r="Q16" s="2421">
        <f>IF(Z5&lt;3,0,IF(Q12=0,0,1/Q12*Q15))</f>
        <v>0</v>
      </c>
      <c r="R16" s="539"/>
      <c r="S16" s="608"/>
      <c r="T16" s="608"/>
      <c r="U16" s="608"/>
      <c r="V16" s="608"/>
      <c r="W16" s="608"/>
      <c r="X16" s="608"/>
      <c r="Y16" s="3658"/>
      <c r="Z16" s="608"/>
      <c r="AA16" s="2731" t="s">
        <v>564</v>
      </c>
      <c r="AB16" s="608"/>
      <c r="AC16" s="3042">
        <v>0</v>
      </c>
      <c r="AD16" s="608"/>
      <c r="AE16" s="3658"/>
      <c r="AF16" s="3658"/>
      <c r="AG16" s="3658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79.515000000000015</v>
      </c>
      <c r="L17" s="1686"/>
      <c r="M17" s="251">
        <f>M14*(100-M9)/100</f>
        <v>27.830249999999999</v>
      </c>
      <c r="N17" s="254">
        <f>N14*(100-N9)/100</f>
        <v>19.87875</v>
      </c>
      <c r="O17" s="254">
        <f>O14*(100-O9)/100</f>
        <v>15.903000000000002</v>
      </c>
      <c r="P17" s="254">
        <f>P14*(100-P9)/100</f>
        <v>15.903000000000002</v>
      </c>
      <c r="Q17" s="257">
        <f>Q14*(100-Q9)/100</f>
        <v>0</v>
      </c>
      <c r="R17" s="539"/>
      <c r="S17" s="539"/>
      <c r="T17" s="525"/>
      <c r="U17" s="525"/>
      <c r="V17" s="525"/>
      <c r="W17" s="525"/>
      <c r="X17" s="525"/>
      <c r="Y17" s="3658"/>
      <c r="Z17" s="525"/>
      <c r="AA17" s="3045" t="s">
        <v>361</v>
      </c>
      <c r="AB17" s="525"/>
      <c r="AC17" s="3044">
        <v>0</v>
      </c>
      <c r="AD17" s="525"/>
      <c r="AE17" s="3658"/>
      <c r="AF17" s="3658"/>
      <c r="AG17" s="3658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14.90540540540542</v>
      </c>
      <c r="L18" s="1686"/>
      <c r="M18" s="251">
        <f>IF(M11=0,0,M17/M11*100)</f>
        <v>75.216891891891891</v>
      </c>
      <c r="N18" s="254">
        <f>IF(N11=0,0,N17/N11*100)</f>
        <v>53.726351351351354</v>
      </c>
      <c r="O18" s="254">
        <f>IF(O11=0,0,O17/O11*100)</f>
        <v>42.981081081081086</v>
      </c>
      <c r="P18" s="254">
        <f>IF(P11=0,0,P17/P11*100)</f>
        <v>42.981081081081086</v>
      </c>
      <c r="Q18" s="257">
        <f>IF(Q11=0,0,Q17/Q11*100)</f>
        <v>0</v>
      </c>
      <c r="R18" s="539"/>
      <c r="S18" s="539"/>
      <c r="T18" s="525"/>
      <c r="U18" s="525"/>
      <c r="V18" s="525"/>
      <c r="W18" s="525"/>
      <c r="X18" s="525"/>
      <c r="Y18" s="3658"/>
      <c r="Z18" s="525"/>
      <c r="AA18" s="525"/>
      <c r="AB18" s="525"/>
      <c r="AC18" s="525"/>
      <c r="AD18" s="525"/>
      <c r="AE18" s="3658"/>
      <c r="AF18" s="3658"/>
      <c r="AG18" s="365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35.817567567567565</v>
      </c>
      <c r="L19" s="1688"/>
      <c r="M19" s="504">
        <f>IF(M12=0,0,1/M12*M18)</f>
        <v>12.536148648648648</v>
      </c>
      <c r="N19" s="505">
        <f>IF(N12=0,0,1/N12*N18)</f>
        <v>8.9543918918918912</v>
      </c>
      <c r="O19" s="505">
        <f>IF(O12=0,0,1/O12*O18)</f>
        <v>7.1635135135135144</v>
      </c>
      <c r="P19" s="505">
        <f>IF(P12=0,0,1/P12*P18)</f>
        <v>7.1635135135135144</v>
      </c>
      <c r="Q19" s="506">
        <f>IF(Q12=0,0,1/Q12*Q18)</f>
        <v>0</v>
      </c>
      <c r="R19" s="539"/>
      <c r="S19" s="539"/>
      <c r="T19" s="525"/>
      <c r="U19" s="525"/>
      <c r="V19" s="525"/>
      <c r="W19" s="525"/>
      <c r="X19" s="525"/>
      <c r="Y19" s="3658"/>
      <c r="Z19" s="525"/>
      <c r="AA19" s="525"/>
      <c r="AB19" s="525"/>
      <c r="AC19" s="525"/>
      <c r="AD19" s="525"/>
      <c r="AE19" s="3658"/>
      <c r="AF19" s="3658"/>
      <c r="AG19" s="3658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s="3658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1149999999999993</v>
      </c>
      <c r="L20" s="1689"/>
      <c r="M20" s="312">
        <v>6.3</v>
      </c>
      <c r="N20" s="313">
        <v>6.2</v>
      </c>
      <c r="O20" s="313">
        <v>6</v>
      </c>
      <c r="P20" s="313">
        <v>5.8</v>
      </c>
      <c r="Q20" s="314"/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 s="3658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191666666666666</v>
      </c>
      <c r="L21" s="1689"/>
      <c r="M21" s="515">
        <f>IF($G21=0,0,M20/$G21)</f>
        <v>10.5</v>
      </c>
      <c r="N21" s="516">
        <f>IF($G21=0,0,N20/$G21)</f>
        <v>10.333333333333334</v>
      </c>
      <c r="O21" s="516">
        <f>IF($G21=0,0,O20/$G21)</f>
        <v>10</v>
      </c>
      <c r="P21" s="516">
        <f>IF($G21=0,0,P20/$G21)</f>
        <v>9.6666666666666661</v>
      </c>
      <c r="Q21" s="517">
        <f>IF($G21=0,0,Q20/$G21)</f>
        <v>0</v>
      </c>
      <c r="R21" s="539"/>
      <c r="S21" s="539"/>
      <c r="T21" s="525"/>
      <c r="U21" s="525"/>
      <c r="V21" s="525"/>
      <c r="W21" s="525"/>
      <c r="X21" s="525"/>
      <c r="Y21" s="3658"/>
      <c r="Z21" s="525"/>
      <c r="AA21" s="525"/>
      <c r="AB21" s="525"/>
      <c r="AC21" s="525"/>
      <c r="AD21" s="525"/>
      <c r="AE21" s="3658"/>
      <c r="AF21" s="3658"/>
      <c r="AG21" s="3658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4862.3422499999997</v>
      </c>
      <c r="L22" s="1690"/>
      <c r="M22" s="446">
        <f t="shared" ref="M22:Q23" si="1">M$17*M20*10</f>
        <v>1753.3057499999998</v>
      </c>
      <c r="N22" s="448">
        <f t="shared" si="1"/>
        <v>1232.4825000000001</v>
      </c>
      <c r="O22" s="448">
        <f t="shared" si="1"/>
        <v>954.18000000000006</v>
      </c>
      <c r="P22" s="448">
        <f t="shared" si="1"/>
        <v>922.37400000000002</v>
      </c>
      <c r="Q22" s="450">
        <f t="shared" si="1"/>
        <v>0</v>
      </c>
      <c r="R22" s="539"/>
      <c r="S22" s="539"/>
      <c r="T22" s="525"/>
      <c r="U22" s="525"/>
      <c r="V22" s="525"/>
      <c r="W22" s="525"/>
      <c r="X22" s="525"/>
      <c r="Y22" s="3658"/>
      <c r="Z22" s="525"/>
      <c r="AA22" s="525"/>
      <c r="AB22" s="525"/>
      <c r="AC22" s="525"/>
      <c r="AD22" s="525"/>
      <c r="AE22" s="3658"/>
      <c r="AF22" s="3658"/>
      <c r="AG22" s="3658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8103.9037500000004</v>
      </c>
      <c r="L23" s="1691"/>
      <c r="M23" s="447">
        <f t="shared" si="1"/>
        <v>2922.17625</v>
      </c>
      <c r="N23" s="449">
        <f t="shared" si="1"/>
        <v>2054.1375000000003</v>
      </c>
      <c r="O23" s="449">
        <f t="shared" si="1"/>
        <v>1590.3000000000002</v>
      </c>
      <c r="P23" s="449">
        <f t="shared" si="1"/>
        <v>1537.2900000000002</v>
      </c>
      <c r="Q23" s="451">
        <f t="shared" si="1"/>
        <v>0</v>
      </c>
      <c r="R23" s="539"/>
      <c r="S23" s="539"/>
      <c r="T23" s="525"/>
      <c r="U23" s="525"/>
      <c r="V23" s="525"/>
      <c r="W23" s="525"/>
      <c r="X23" s="525"/>
      <c r="Y23" s="3658"/>
      <c r="Z23" s="525"/>
      <c r="AA23" s="525"/>
      <c r="AB23" s="525"/>
      <c r="AC23" s="525"/>
      <c r="AD23" s="525"/>
      <c r="AE23" s="3658"/>
      <c r="AF23" s="3658"/>
      <c r="AG23" s="3658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 s="3658"/>
      <c r="Z24" s="525"/>
      <c r="AA24" s="525"/>
      <c r="AB24" s="525"/>
      <c r="AC24" s="525"/>
      <c r="AD24" s="525"/>
      <c r="AE24" s="3658"/>
      <c r="AF24" s="3658"/>
      <c r="AG24" s="3658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$P$7/100</f>
        <v>0</v>
      </c>
      <c r="Q25" s="257">
        <f>$L25*Q7/100</f>
        <v>0</v>
      </c>
      <c r="R25" s="542"/>
      <c r="S25" s="542"/>
      <c r="T25" s="527"/>
      <c r="U25" s="527"/>
      <c r="V25" s="527"/>
      <c r="W25" s="527"/>
      <c r="X25" s="527"/>
      <c r="Y25" s="3658"/>
      <c r="Z25" s="527"/>
      <c r="AA25" s="527"/>
      <c r="AB25" s="527"/>
      <c r="AC25" s="527"/>
      <c r="AD25" s="527"/>
      <c r="AE25" s="3658"/>
      <c r="AF25" s="3658"/>
      <c r="AG25" s="3658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 s="3658"/>
      <c r="I26" s="3658"/>
      <c r="J26" s="3658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54">
        <f t="shared" ref="O26:O29" si="4">$L26*$O$7/100</f>
        <v>0</v>
      </c>
      <c r="P26" s="254">
        <f t="shared" ref="P26:P29" si="5">$L26*$P$7/100</f>
        <v>0</v>
      </c>
      <c r="Q26" s="258"/>
      <c r="R26" s="542"/>
      <c r="S26" s="542"/>
      <c r="T26" s="528"/>
      <c r="U26" s="528"/>
      <c r="V26" s="528"/>
      <c r="W26" s="528"/>
      <c r="X26" s="528"/>
      <c r="Y26" s="3658"/>
      <c r="Z26" s="528"/>
      <c r="AA26" s="528"/>
      <c r="AB26" s="528"/>
      <c r="AC26" s="528"/>
      <c r="AD26" s="528"/>
      <c r="AE26" s="3658"/>
      <c r="AF26" s="3658"/>
      <c r="AG26" s="365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 s="3658"/>
      <c r="I27" s="3658"/>
      <c r="J27" s="3658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54">
        <f t="shared" si="4"/>
        <v>0</v>
      </c>
      <c r="P27" s="254">
        <f t="shared" si="5"/>
        <v>0</v>
      </c>
      <c r="Q27" s="258"/>
      <c r="R27" s="542"/>
      <c r="S27" s="542"/>
      <c r="T27" s="528"/>
      <c r="U27" s="528"/>
      <c r="V27" s="528"/>
      <c r="W27" s="528"/>
      <c r="X27" s="528"/>
      <c r="Y27" s="3658"/>
      <c r="Z27" s="528"/>
      <c r="AA27" s="528"/>
      <c r="AB27" s="528"/>
      <c r="AC27" s="528"/>
      <c r="AD27" s="528"/>
      <c r="AE27" s="3658"/>
      <c r="AF27" s="3658"/>
      <c r="AG27" s="3658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 s="3658"/>
      <c r="I28" s="3658"/>
      <c r="J28" s="365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54">
        <f t="shared" si="4"/>
        <v>0</v>
      </c>
      <c r="P28" s="254">
        <f t="shared" si="5"/>
        <v>0</v>
      </c>
      <c r="Q28" s="258"/>
      <c r="R28" s="542"/>
      <c r="S28" s="542"/>
      <c r="T28" s="528"/>
      <c r="U28" s="528"/>
      <c r="V28" s="528"/>
      <c r="W28" s="528"/>
      <c r="X28" s="528"/>
      <c r="Y28" s="3658"/>
      <c r="Z28" s="528"/>
      <c r="AA28" s="528"/>
      <c r="AB28" s="528"/>
      <c r="AC28" s="528"/>
      <c r="AD28" s="528"/>
      <c r="AE28" s="3658"/>
      <c r="AF28" s="3658"/>
      <c r="AG28" s="365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494">
        <f t="shared" si="2"/>
        <v>0</v>
      </c>
      <c r="N29" s="495">
        <f t="shared" si="3"/>
        <v>0</v>
      </c>
      <c r="O29" s="495">
        <f t="shared" si="4"/>
        <v>0</v>
      </c>
      <c r="P29" s="3925">
        <f t="shared" si="5"/>
        <v>0</v>
      </c>
      <c r="Q29" s="259"/>
      <c r="R29" s="542"/>
      <c r="S29" s="542"/>
      <c r="T29" s="528"/>
      <c r="U29" s="528"/>
      <c r="V29" s="528"/>
      <c r="W29" s="528"/>
      <c r="X29" s="528"/>
      <c r="Y29" s="3658"/>
      <c r="Z29" s="528"/>
      <c r="AA29" s="528"/>
      <c r="AB29" s="528"/>
      <c r="AC29" s="528"/>
      <c r="AD29" s="528"/>
      <c r="AE29" s="3658"/>
      <c r="AF29" s="3658"/>
      <c r="AG29" s="365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94.5</v>
      </c>
      <c r="N30" s="254">
        <f>$L30*N7/100</f>
        <v>67.5</v>
      </c>
      <c r="O30" s="254">
        <f>$L30*O7/100</f>
        <v>54</v>
      </c>
      <c r="P30" s="254">
        <f>$L30*P7/100</f>
        <v>54</v>
      </c>
      <c r="Q30" s="257">
        <f>$L30*Q7/100</f>
        <v>0</v>
      </c>
      <c r="R30" s="542"/>
      <c r="S30" s="542"/>
      <c r="T30" s="528"/>
      <c r="U30" s="528"/>
      <c r="V30" s="528"/>
      <c r="W30" s="528"/>
      <c r="X30" s="528"/>
      <c r="Y30" s="3658"/>
      <c r="Z30" s="528"/>
      <c r="AA30" s="528"/>
      <c r="AB30" s="528"/>
      <c r="AC30" s="528"/>
      <c r="AD30" s="528"/>
      <c r="AE30" s="3658"/>
      <c r="AF30" s="3658"/>
      <c r="AG30" s="365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 s="3658"/>
      <c r="Z31" s="528"/>
      <c r="AA31" s="528"/>
      <c r="AB31" s="528"/>
      <c r="AC31" s="528"/>
      <c r="AD31" s="528"/>
      <c r="AE31" s="3658"/>
      <c r="AF31" s="3658"/>
      <c r="AG31" s="3658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8.238999999999999</v>
      </c>
      <c r="N32" s="461">
        <f>$L32*N$7/100</f>
        <v>5.8849999999999998</v>
      </c>
      <c r="O32" s="461">
        <f>$L32*O$7/100</f>
        <v>4.7079999999999993</v>
      </c>
      <c r="P32" s="461">
        <f>$L32*P$7/100</f>
        <v>4.7079999999999993</v>
      </c>
      <c r="Q32" s="462">
        <f>$L32*Q$7/100</f>
        <v>0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666.87242999999989</v>
      </c>
      <c r="M34" s="460">
        <f>$L34*M$7/100</f>
        <v>233.40535049999994</v>
      </c>
      <c r="N34" s="461">
        <f>$L34*N$7/100</f>
        <v>166.71810749999997</v>
      </c>
      <c r="O34" s="461">
        <f>$L34*O$7/100</f>
        <v>133.37448599999999</v>
      </c>
      <c r="P34" s="461">
        <f>$L34*P$7/100</f>
        <v>133.37448599999999</v>
      </c>
      <c r="Q34" s="462">
        <f>$L34*Q$7/100</f>
        <v>0</v>
      </c>
      <c r="R34" s="542"/>
      <c r="S34" s="542"/>
      <c r="T34" s="529"/>
      <c r="U34" s="529"/>
      <c r="V34" s="529"/>
      <c r="W34" s="529"/>
      <c r="X34" s="529"/>
      <c r="Y34" s="3658"/>
      <c r="Z34" s="529"/>
      <c r="AA34" s="529"/>
      <c r="AB34" s="529"/>
      <c r="AC34" s="529"/>
      <c r="AD34" s="529"/>
      <c r="AE34" s="3658"/>
      <c r="AF34" s="3658"/>
      <c r="AG34" s="3658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 s="3658"/>
      <c r="Z35" s="529"/>
      <c r="AA35" s="529"/>
      <c r="AB35" s="529"/>
      <c r="AC35" s="529"/>
      <c r="AD35" s="529"/>
      <c r="AE35" s="3658"/>
      <c r="AF35" s="3658"/>
      <c r="AG35" s="3658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 s="3658"/>
      <c r="H36" s="116">
        <v>2.4</v>
      </c>
      <c r="I36" s="117">
        <v>-45</v>
      </c>
      <c r="J36" s="159"/>
      <c r="K36" s="1703">
        <f>H36*$K$14+I36</f>
        <v>160.19999999999999</v>
      </c>
      <c r="L36" s="1704">
        <f>K36*$F36</f>
        <v>275.1541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 s="3658"/>
      <c r="Z36" s="528"/>
      <c r="AA36" s="528"/>
      <c r="AB36" s="528"/>
      <c r="AC36" s="528"/>
      <c r="AD36" s="528"/>
      <c r="AE36" s="3658"/>
      <c r="AF36" s="3658"/>
      <c r="AG36" s="365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 s="3658"/>
      <c r="H37" s="116">
        <v>1</v>
      </c>
      <c r="I37" s="117"/>
      <c r="J37" s="159"/>
      <c r="K37" s="1703">
        <f>H37*$K$14+I37</f>
        <v>85.5</v>
      </c>
      <c r="L37" s="1704">
        <f>K37*$F37</f>
        <v>96.657749999999993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 s="3658"/>
      <c r="Z37" s="528"/>
      <c r="AA37" s="528"/>
      <c r="AB37" s="528"/>
      <c r="AC37" s="528"/>
      <c r="AD37" s="528"/>
      <c r="AE37" s="3658"/>
      <c r="AF37" s="3658"/>
      <c r="AG37" s="3658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 s="3658"/>
      <c r="H38" s="116">
        <v>3</v>
      </c>
      <c r="I38" s="117"/>
      <c r="J38" s="159"/>
      <c r="K38" s="1703">
        <f>H38*$K$14+I38</f>
        <v>256.5</v>
      </c>
      <c r="L38" s="1704">
        <f>K38*$F38</f>
        <v>269.62424999999996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 s="3658"/>
      <c r="Z38" s="528"/>
      <c r="AA38" s="528"/>
      <c r="AB38" s="528"/>
      <c r="AC38" s="528"/>
      <c r="AD38" s="528"/>
      <c r="AE38" s="3658"/>
      <c r="AF38" s="3658"/>
      <c r="AG38" s="365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5</v>
      </c>
      <c r="I39" s="120"/>
      <c r="J39" s="161"/>
      <c r="K39" s="1705">
        <f>H39*$K$14+I39</f>
        <v>42.75</v>
      </c>
      <c r="L39" s="1706">
        <f>K39*$F39</f>
        <v>25.436249999999998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 s="3658"/>
      <c r="Z39" s="528"/>
      <c r="AA39" s="528"/>
      <c r="AB39" s="528"/>
      <c r="AC39" s="528"/>
      <c r="AD39" s="528"/>
      <c r="AE39" s="3658"/>
      <c r="AF39" s="3658"/>
      <c r="AG39" s="365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 s="3658"/>
      <c r="Z40" s="529"/>
      <c r="AA40" s="529"/>
      <c r="AB40" s="529"/>
      <c r="AC40" s="529"/>
      <c r="AD40" s="529"/>
      <c r="AE40" s="3658"/>
      <c r="AF40" s="3658"/>
      <c r="AG40" s="3658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 s="3658"/>
      <c r="Z41" s="529"/>
      <c r="AA41" s="529"/>
      <c r="AB41" s="529"/>
      <c r="AC41" s="529"/>
      <c r="AD41" s="529"/>
      <c r="AE41" s="3658"/>
      <c r="AF41" s="3658"/>
      <c r="AG41" s="3658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 s="3658"/>
      <c r="Z42" s="528"/>
      <c r="AA42" s="528"/>
      <c r="AB42" s="528"/>
      <c r="AC42" s="528"/>
      <c r="AD42" s="528"/>
      <c r="AE42" s="3658"/>
      <c r="AF42" s="3658"/>
      <c r="AG42" s="3658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 s="3658"/>
      <c r="J43" s="359" t="s">
        <v>266</v>
      </c>
      <c r="K43" s="1710"/>
      <c r="L43" s="1693">
        <f>SUM(M43:Q43)</f>
        <v>185.57551944239998</v>
      </c>
      <c r="M43" s="484">
        <f>SUM(Z46:Z56)</f>
        <v>48.717835410599996</v>
      </c>
      <c r="N43" s="484">
        <f>SUM(AA46:AA56)</f>
        <v>46.858670970599995</v>
      </c>
      <c r="O43" s="484">
        <f>SUM(AB46:AB56)</f>
        <v>44.999506530599994</v>
      </c>
      <c r="P43" s="484">
        <f>SUM(AC46:AC56)</f>
        <v>44.999506530599994</v>
      </c>
      <c r="Q43" s="1483">
        <f>SUM(AD46:AD56)</f>
        <v>0</v>
      </c>
      <c r="R43" s="542"/>
      <c r="S43" s="542"/>
      <c r="T43" s="526" t="s">
        <v>873</v>
      </c>
      <c r="U43" s="529"/>
      <c r="V43" s="529"/>
      <c r="W43" s="529"/>
      <c r="X43" s="529"/>
      <c r="Y43" s="3658"/>
      <c r="Z43" s="526" t="s">
        <v>874</v>
      </c>
      <c r="AA43" s="529"/>
      <c r="AB43" s="529"/>
      <c r="AC43" s="529"/>
      <c r="AD43" s="529"/>
      <c r="AE43" s="3658"/>
      <c r="AF43" s="3658"/>
      <c r="AG43" s="3658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 s="3658"/>
      <c r="Z44" s="543" t="s">
        <v>328</v>
      </c>
      <c r="AA44" s="544"/>
      <c r="AB44" s="544"/>
      <c r="AC44" s="544"/>
      <c r="AD44" s="545"/>
      <c r="AE44" s="3658"/>
      <c r="AF44" s="3658"/>
      <c r="AG44" s="3658"/>
      <c r="AH44" s="526"/>
      <c r="AI44" s="3658"/>
      <c r="AJ44" s="3658"/>
      <c r="AK44" s="3658"/>
      <c r="AL44" s="3658"/>
      <c r="AM44" s="3658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 s="3658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 s="3658"/>
      <c r="AF45" s="3658"/>
      <c r="AG45" s="3658"/>
      <c r="AH45" s="526"/>
      <c r="AI45" s="3658"/>
      <c r="AJ45" s="3658"/>
      <c r="AK45" s="3658"/>
      <c r="AL45" s="3658"/>
      <c r="AM45" s="3658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6">SUM(M46:Q46)</f>
        <v>1</v>
      </c>
      <c r="K46" s="1651">
        <f t="shared" ref="K46:K56" si="7">J46*H46</f>
        <v>0.82</v>
      </c>
      <c r="L46" s="1704">
        <f t="shared" ref="L46:L56" si="8">J46*I46</f>
        <v>11.921917173599995</v>
      </c>
      <c r="M46" s="317">
        <v>0.25</v>
      </c>
      <c r="N46" s="318">
        <v>0.25</v>
      </c>
      <c r="O46" s="318">
        <v>0.25</v>
      </c>
      <c r="P46" s="318">
        <v>0.25</v>
      </c>
      <c r="Q46" s="319"/>
      <c r="R46" s="542"/>
      <c r="S46" s="542"/>
      <c r="T46" s="478">
        <f t="shared" ref="T46:X55" si="9">IF(M46&lt;&gt;0,M46*$H46,0)</f>
        <v>0.20499999999999999</v>
      </c>
      <c r="U46" s="479">
        <f t="shared" si="9"/>
        <v>0.20499999999999999</v>
      </c>
      <c r="V46" s="479">
        <f t="shared" si="9"/>
        <v>0.20499999999999999</v>
      </c>
      <c r="W46" s="479">
        <f t="shared" si="9"/>
        <v>0.20499999999999999</v>
      </c>
      <c r="X46" s="480">
        <f t="shared" si="9"/>
        <v>0</v>
      </c>
      <c r="Y46" s="3658"/>
      <c r="Z46" s="478">
        <f t="shared" ref="Z46:AD55" si="10">IF(M46&lt;&gt;0,M46*$I46,0)</f>
        <v>2.9804792933999988</v>
      </c>
      <c r="AA46" s="479">
        <f t="shared" si="10"/>
        <v>2.9804792933999988</v>
      </c>
      <c r="AB46" s="479">
        <f t="shared" si="10"/>
        <v>2.9804792933999988</v>
      </c>
      <c r="AC46" s="479">
        <f t="shared" si="10"/>
        <v>2.9804792933999988</v>
      </c>
      <c r="AD46" s="480">
        <f t="shared" si="10"/>
        <v>0</v>
      </c>
      <c r="AE46" s="3658"/>
      <c r="AF46" s="3658"/>
      <c r="AG46" s="3658"/>
      <c r="AH46" s="526"/>
      <c r="AI46" s="3658"/>
      <c r="AJ46" s="3658"/>
      <c r="AK46" s="3658"/>
      <c r="AL46" s="3658"/>
      <c r="AM46" s="3658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6"/>
        <v>1</v>
      </c>
      <c r="K47" s="1651">
        <f t="shared" si="7"/>
        <v>0.48</v>
      </c>
      <c r="L47" s="1704">
        <f t="shared" si="8"/>
        <v>9.4573661503999986</v>
      </c>
      <c r="M47" s="317">
        <v>0.25</v>
      </c>
      <c r="N47" s="318">
        <v>0.25</v>
      </c>
      <c r="O47" s="318">
        <v>0.25</v>
      </c>
      <c r="P47" s="318">
        <v>0.25</v>
      </c>
      <c r="Q47" s="319"/>
      <c r="R47" s="542"/>
      <c r="S47" s="542"/>
      <c r="T47" s="478">
        <f t="shared" si="9"/>
        <v>0.12</v>
      </c>
      <c r="U47" s="479">
        <f t="shared" si="9"/>
        <v>0.12</v>
      </c>
      <c r="V47" s="479">
        <f t="shared" si="9"/>
        <v>0.12</v>
      </c>
      <c r="W47" s="479">
        <f t="shared" si="9"/>
        <v>0.12</v>
      </c>
      <c r="X47" s="480">
        <f t="shared" si="9"/>
        <v>0</v>
      </c>
      <c r="Y47" s="3658"/>
      <c r="Z47" s="478">
        <f t="shared" si="10"/>
        <v>2.3643415375999997</v>
      </c>
      <c r="AA47" s="479">
        <f t="shared" si="10"/>
        <v>2.3643415375999997</v>
      </c>
      <c r="AB47" s="479">
        <f t="shared" si="10"/>
        <v>2.3643415375999997</v>
      </c>
      <c r="AC47" s="479">
        <f t="shared" si="10"/>
        <v>2.3643415375999997</v>
      </c>
      <c r="AD47" s="480">
        <f t="shared" si="10"/>
        <v>0</v>
      </c>
      <c r="AE47" s="3658"/>
      <c r="AF47" s="3658"/>
      <c r="AG47" s="3658"/>
      <c r="AH47" s="526"/>
      <c r="AI47" s="3658"/>
      <c r="AJ47" s="3658"/>
      <c r="AK47" s="3658"/>
      <c r="AL47" s="3658"/>
      <c r="AM47" s="3658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6"/>
        <v>4</v>
      </c>
      <c r="K48" s="1651">
        <f t="shared" si="7"/>
        <v>1.48</v>
      </c>
      <c r="L48" s="1704">
        <f t="shared" si="8"/>
        <v>21.802045630399999</v>
      </c>
      <c r="M48" s="317">
        <v>1</v>
      </c>
      <c r="N48" s="318">
        <v>1</v>
      </c>
      <c r="O48" s="318">
        <v>1</v>
      </c>
      <c r="P48" s="318">
        <v>1</v>
      </c>
      <c r="Q48" s="319"/>
      <c r="R48" s="542"/>
      <c r="S48" s="542"/>
      <c r="T48" s="478">
        <f t="shared" si="9"/>
        <v>0.37</v>
      </c>
      <c r="U48" s="479">
        <f t="shared" si="9"/>
        <v>0.37</v>
      </c>
      <c r="V48" s="479">
        <f t="shared" si="9"/>
        <v>0.37</v>
      </c>
      <c r="W48" s="479">
        <f t="shared" si="9"/>
        <v>0.37</v>
      </c>
      <c r="X48" s="480">
        <f t="shared" si="9"/>
        <v>0</v>
      </c>
      <c r="Y48" s="3658"/>
      <c r="Z48" s="478">
        <f t="shared" si="10"/>
        <v>5.4505114075999996</v>
      </c>
      <c r="AA48" s="479">
        <f t="shared" si="10"/>
        <v>5.4505114075999996</v>
      </c>
      <c r="AB48" s="479">
        <f t="shared" si="10"/>
        <v>5.4505114075999996</v>
      </c>
      <c r="AC48" s="479">
        <f t="shared" si="10"/>
        <v>5.4505114075999996</v>
      </c>
      <c r="AD48" s="480">
        <f t="shared" si="10"/>
        <v>0</v>
      </c>
      <c r="AE48" s="3658"/>
      <c r="AF48" s="3658"/>
      <c r="AG48" s="3658"/>
      <c r="AH48" s="526"/>
      <c r="AI48" s="3658"/>
      <c r="AJ48" s="3658"/>
      <c r="AK48" s="3658"/>
      <c r="AL48" s="3658"/>
      <c r="AM48" s="3658"/>
      <c r="AN48" s="528"/>
      <c r="AO48" s="528"/>
      <c r="AP48" s="528"/>
      <c r="AQ48" s="528"/>
    </row>
    <row r="49" spans="1:43" s="51" customFormat="1" ht="15" customHeight="1" x14ac:dyDescent="0.2">
      <c r="A49" s="195"/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6"/>
        <v>3.9</v>
      </c>
      <c r="K49" s="1651">
        <f>J49*H49</f>
        <v>1.17</v>
      </c>
      <c r="L49" s="1704">
        <f>J49*I49</f>
        <v>72.507413159999999</v>
      </c>
      <c r="M49" s="317">
        <v>1.1000000000000001</v>
      </c>
      <c r="N49" s="318">
        <v>1</v>
      </c>
      <c r="O49" s="318">
        <v>0.9</v>
      </c>
      <c r="P49" s="318">
        <v>0.9</v>
      </c>
      <c r="Q49" s="319"/>
      <c r="R49" s="542"/>
      <c r="S49" s="542"/>
      <c r="T49" s="478">
        <f t="shared" si="9"/>
        <v>0.33</v>
      </c>
      <c r="U49" s="479">
        <f t="shared" si="9"/>
        <v>0.3</v>
      </c>
      <c r="V49" s="479">
        <f t="shared" si="9"/>
        <v>0.27</v>
      </c>
      <c r="W49" s="479">
        <f t="shared" si="9"/>
        <v>0.27</v>
      </c>
      <c r="X49" s="480">
        <f t="shared" si="9"/>
        <v>0</v>
      </c>
      <c r="Y49" s="3658"/>
      <c r="Z49" s="478">
        <f t="shared" si="10"/>
        <v>20.450808840000001</v>
      </c>
      <c r="AA49" s="479">
        <f t="shared" si="10"/>
        <v>18.5916444</v>
      </c>
      <c r="AB49" s="479">
        <f t="shared" si="10"/>
        <v>16.732479959999999</v>
      </c>
      <c r="AC49" s="479">
        <f t="shared" si="10"/>
        <v>16.732479959999999</v>
      </c>
      <c r="AD49" s="480">
        <f t="shared" si="10"/>
        <v>0</v>
      </c>
      <c r="AE49" s="3658"/>
      <c r="AF49" s="3658"/>
      <c r="AG49" s="3658"/>
      <c r="AH49" s="526"/>
      <c r="AI49" s="3658"/>
      <c r="AJ49" s="3658"/>
      <c r="AK49" s="3658"/>
      <c r="AL49" s="3658"/>
      <c r="AM49" s="3658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6"/>
        <v>4</v>
      </c>
      <c r="K50" s="1651">
        <f t="shared" si="7"/>
        <v>1.4</v>
      </c>
      <c r="L50" s="1704">
        <f t="shared" si="8"/>
        <v>34.310301871999997</v>
      </c>
      <c r="M50" s="317">
        <v>1</v>
      </c>
      <c r="N50" s="318">
        <v>1</v>
      </c>
      <c r="O50" s="318">
        <v>1</v>
      </c>
      <c r="P50" s="318">
        <v>1</v>
      </c>
      <c r="Q50" s="319"/>
      <c r="R50" s="542"/>
      <c r="S50" s="542"/>
      <c r="T50" s="478">
        <f t="shared" si="9"/>
        <v>0.35</v>
      </c>
      <c r="U50" s="479">
        <f t="shared" si="9"/>
        <v>0.35</v>
      </c>
      <c r="V50" s="479">
        <f t="shared" si="9"/>
        <v>0.35</v>
      </c>
      <c r="W50" s="479">
        <f t="shared" si="9"/>
        <v>0.35</v>
      </c>
      <c r="X50" s="480">
        <f t="shared" si="9"/>
        <v>0</v>
      </c>
      <c r="Y50" s="3658"/>
      <c r="Z50" s="478">
        <f t="shared" si="10"/>
        <v>8.5775754679999991</v>
      </c>
      <c r="AA50" s="479">
        <f t="shared" si="10"/>
        <v>8.5775754679999991</v>
      </c>
      <c r="AB50" s="479">
        <f t="shared" si="10"/>
        <v>8.5775754679999991</v>
      </c>
      <c r="AC50" s="479">
        <f t="shared" si="10"/>
        <v>8.5775754679999991</v>
      </c>
      <c r="AD50" s="480">
        <f t="shared" si="10"/>
        <v>0</v>
      </c>
      <c r="AE50" s="3658"/>
      <c r="AF50" s="3658"/>
      <c r="AG50" s="3658"/>
      <c r="AH50" s="526"/>
      <c r="AI50" s="3658"/>
      <c r="AJ50" s="3658"/>
      <c r="AK50" s="3658"/>
      <c r="AL50" s="3658"/>
      <c r="AM50" s="3658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6"/>
        <v>4</v>
      </c>
      <c r="K51" s="1651">
        <f t="shared" si="7"/>
        <v>1.04</v>
      </c>
      <c r="L51" s="1704">
        <f t="shared" si="8"/>
        <v>35.576475456000004</v>
      </c>
      <c r="M51" s="317">
        <v>1</v>
      </c>
      <c r="N51" s="318">
        <v>1</v>
      </c>
      <c r="O51" s="318">
        <v>1</v>
      </c>
      <c r="P51" s="318">
        <v>1</v>
      </c>
      <c r="Q51" s="319"/>
      <c r="R51" s="542"/>
      <c r="S51" s="542"/>
      <c r="T51" s="478">
        <f t="shared" si="9"/>
        <v>0.26</v>
      </c>
      <c r="U51" s="479">
        <f t="shared" si="9"/>
        <v>0.26</v>
      </c>
      <c r="V51" s="479">
        <f t="shared" si="9"/>
        <v>0.26</v>
      </c>
      <c r="W51" s="479">
        <f t="shared" si="9"/>
        <v>0.26</v>
      </c>
      <c r="X51" s="480">
        <f t="shared" si="9"/>
        <v>0</v>
      </c>
      <c r="Y51" s="3658"/>
      <c r="Z51" s="478">
        <f t="shared" si="10"/>
        <v>8.8941188640000011</v>
      </c>
      <c r="AA51" s="479">
        <f t="shared" si="10"/>
        <v>8.8941188640000011</v>
      </c>
      <c r="AB51" s="479">
        <f t="shared" si="10"/>
        <v>8.8941188640000011</v>
      </c>
      <c r="AC51" s="479">
        <f t="shared" si="10"/>
        <v>8.8941188640000011</v>
      </c>
      <c r="AD51" s="480">
        <f t="shared" si="10"/>
        <v>0</v>
      </c>
      <c r="AE51" s="3658"/>
      <c r="AF51" s="3658"/>
      <c r="AG51" s="3658"/>
      <c r="AH51" s="526"/>
      <c r="AI51" s="3658"/>
      <c r="AJ51" s="3658"/>
      <c r="AK51" s="3658"/>
      <c r="AL51" s="3658"/>
      <c r="AM51" s="3658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52</v>
      </c>
      <c r="C52" s="10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6"/>
        <v>0</v>
      </c>
      <c r="K52" s="1651">
        <f t="shared" si="7"/>
        <v>0</v>
      </c>
      <c r="L52" s="1704">
        <f t="shared" si="8"/>
        <v>0</v>
      </c>
      <c r="M52" s="317"/>
      <c r="N52" s="318"/>
      <c r="O52" s="318"/>
      <c r="P52" s="318"/>
      <c r="Q52" s="319"/>
      <c r="R52" s="542"/>
      <c r="S52" s="542"/>
      <c r="T52" s="478">
        <f t="shared" si="9"/>
        <v>0</v>
      </c>
      <c r="U52" s="479">
        <f t="shared" si="9"/>
        <v>0</v>
      </c>
      <c r="V52" s="479">
        <f t="shared" si="9"/>
        <v>0</v>
      </c>
      <c r="W52" s="479">
        <f t="shared" si="9"/>
        <v>0</v>
      </c>
      <c r="X52" s="480">
        <f t="shared" si="9"/>
        <v>0</v>
      </c>
      <c r="Y52" s="3658"/>
      <c r="Z52" s="478">
        <f t="shared" si="10"/>
        <v>0</v>
      </c>
      <c r="AA52" s="479">
        <f t="shared" si="10"/>
        <v>0</v>
      </c>
      <c r="AB52" s="479">
        <f t="shared" si="10"/>
        <v>0</v>
      </c>
      <c r="AC52" s="479">
        <f t="shared" si="10"/>
        <v>0</v>
      </c>
      <c r="AD52" s="480">
        <f t="shared" si="10"/>
        <v>0</v>
      </c>
      <c r="AE52" s="3658"/>
      <c r="AF52" s="3658"/>
      <c r="AG52" s="3658"/>
      <c r="AH52" s="526"/>
      <c r="AI52" s="3658"/>
      <c r="AJ52" s="3658"/>
      <c r="AK52" s="3658"/>
      <c r="AL52" s="3658"/>
      <c r="AM52" s="3658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6"/>
        <v>0</v>
      </c>
      <c r="K53" s="1651">
        <f t="shared" si="7"/>
        <v>0</v>
      </c>
      <c r="L53" s="1704">
        <f t="shared" si="8"/>
        <v>0</v>
      </c>
      <c r="M53" s="317"/>
      <c r="N53" s="318"/>
      <c r="O53" s="318"/>
      <c r="P53" s="318"/>
      <c r="Q53" s="319"/>
      <c r="R53" s="542"/>
      <c r="S53" s="542"/>
      <c r="T53" s="478">
        <f t="shared" si="9"/>
        <v>0</v>
      </c>
      <c r="U53" s="479">
        <f t="shared" si="9"/>
        <v>0</v>
      </c>
      <c r="V53" s="479">
        <f t="shared" si="9"/>
        <v>0</v>
      </c>
      <c r="W53" s="479">
        <f t="shared" si="9"/>
        <v>0</v>
      </c>
      <c r="X53" s="480">
        <f t="shared" si="9"/>
        <v>0</v>
      </c>
      <c r="Y53" s="3658"/>
      <c r="Z53" s="478">
        <f t="shared" si="10"/>
        <v>0</v>
      </c>
      <c r="AA53" s="479">
        <f t="shared" si="10"/>
        <v>0</v>
      </c>
      <c r="AB53" s="479">
        <f t="shared" si="10"/>
        <v>0</v>
      </c>
      <c r="AC53" s="479">
        <f t="shared" si="10"/>
        <v>0</v>
      </c>
      <c r="AD53" s="480">
        <f t="shared" si="10"/>
        <v>0</v>
      </c>
      <c r="AE53" s="3658"/>
      <c r="AF53" s="3658"/>
      <c r="AG53" s="3658"/>
      <c r="AH53" s="526"/>
      <c r="AI53" s="3658"/>
      <c r="AJ53" s="3658"/>
      <c r="AK53" s="3658"/>
      <c r="AL53" s="3658"/>
      <c r="AM53" s="3658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6"/>
        <v>0</v>
      </c>
      <c r="K54" s="1651">
        <f t="shared" si="7"/>
        <v>0</v>
      </c>
      <c r="L54" s="1704">
        <f t="shared" si="8"/>
        <v>0</v>
      </c>
      <c r="M54" s="317"/>
      <c r="N54" s="318"/>
      <c r="O54" s="318"/>
      <c r="P54" s="318"/>
      <c r="Q54" s="319"/>
      <c r="R54" s="542"/>
      <c r="S54" s="542"/>
      <c r="T54" s="478">
        <f t="shared" si="9"/>
        <v>0</v>
      </c>
      <c r="U54" s="479">
        <f t="shared" si="9"/>
        <v>0</v>
      </c>
      <c r="V54" s="479">
        <f t="shared" si="9"/>
        <v>0</v>
      </c>
      <c r="W54" s="479">
        <f t="shared" si="9"/>
        <v>0</v>
      </c>
      <c r="X54" s="480">
        <f t="shared" si="9"/>
        <v>0</v>
      </c>
      <c r="Y54" s="3658"/>
      <c r="Z54" s="478">
        <f t="shared" si="10"/>
        <v>0</v>
      </c>
      <c r="AA54" s="479">
        <f t="shared" si="10"/>
        <v>0</v>
      </c>
      <c r="AB54" s="479">
        <f t="shared" si="10"/>
        <v>0</v>
      </c>
      <c r="AC54" s="479">
        <f t="shared" si="10"/>
        <v>0</v>
      </c>
      <c r="AD54" s="480">
        <f t="shared" si="10"/>
        <v>0</v>
      </c>
      <c r="AE54" s="3658"/>
      <c r="AF54" s="3658"/>
      <c r="AG54" s="3658"/>
      <c r="AH54" s="526"/>
      <c r="AI54" s="3658"/>
      <c r="AJ54" s="3658"/>
      <c r="AK54" s="3658"/>
      <c r="AL54" s="3658"/>
      <c r="AM54" s="3658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6"/>
        <v>0</v>
      </c>
      <c r="K55" s="1651">
        <f t="shared" si="7"/>
        <v>0</v>
      </c>
      <c r="L55" s="1704">
        <f t="shared" si="8"/>
        <v>0</v>
      </c>
      <c r="M55" s="317"/>
      <c r="N55" s="318"/>
      <c r="O55" s="318"/>
      <c r="P55" s="318"/>
      <c r="Q55" s="319"/>
      <c r="R55" s="542"/>
      <c r="S55" s="542"/>
      <c r="T55" s="478">
        <f t="shared" si="9"/>
        <v>0</v>
      </c>
      <c r="U55" s="479">
        <f t="shared" si="9"/>
        <v>0</v>
      </c>
      <c r="V55" s="479">
        <f t="shared" si="9"/>
        <v>0</v>
      </c>
      <c r="W55" s="479">
        <f t="shared" si="9"/>
        <v>0</v>
      </c>
      <c r="X55" s="480">
        <f t="shared" si="9"/>
        <v>0</v>
      </c>
      <c r="Y55" s="3658"/>
      <c r="Z55" s="478">
        <f t="shared" si="10"/>
        <v>0</v>
      </c>
      <c r="AA55" s="479">
        <f t="shared" si="10"/>
        <v>0</v>
      </c>
      <c r="AB55" s="479">
        <f t="shared" si="10"/>
        <v>0</v>
      </c>
      <c r="AC55" s="479">
        <f t="shared" si="10"/>
        <v>0</v>
      </c>
      <c r="AD55" s="480">
        <f t="shared" si="10"/>
        <v>0</v>
      </c>
      <c r="AE55" s="3658"/>
      <c r="AF55" s="3658"/>
      <c r="AG55" s="3658"/>
      <c r="AH55" s="526"/>
      <c r="AI55" s="3658"/>
      <c r="AJ55" s="3658"/>
      <c r="AK55" s="3658"/>
      <c r="AL55" s="3658"/>
      <c r="AM55" s="3658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6"/>
        <v>0</v>
      </c>
      <c r="K56" s="1652">
        <f t="shared" si="7"/>
        <v>0</v>
      </c>
      <c r="L56" s="1714">
        <f t="shared" si="8"/>
        <v>0</v>
      </c>
      <c r="M56" s="320"/>
      <c r="N56" s="321"/>
      <c r="O56" s="321"/>
      <c r="P56" s="321"/>
      <c r="Q56" s="322"/>
      <c r="R56" s="542"/>
      <c r="S56" s="542"/>
      <c r="T56" s="481">
        <f>IF(M56&lt;&gt;0,M56*$H56,0)</f>
        <v>0</v>
      </c>
      <c r="U56" s="482">
        <f>IF(N56&lt;&gt;0,N56*$H56,0)</f>
        <v>0</v>
      </c>
      <c r="V56" s="482">
        <f>IF(O56&lt;&gt;0,O56*$H56,0)</f>
        <v>0</v>
      </c>
      <c r="W56" s="482">
        <f>IF(P56&lt;&gt;0,P56*$H56,0)</f>
        <v>0</v>
      </c>
      <c r="X56" s="483">
        <f>IF(Q56&lt;&gt;0,Q56*$H56,0)</f>
        <v>0</v>
      </c>
      <c r="Y56" s="3658"/>
      <c r="Z56" s="481">
        <f>IF(M56&lt;&gt;0,M56*$I56,0)</f>
        <v>0</v>
      </c>
      <c r="AA56" s="482">
        <f>IF(N56&lt;&gt;0,N56*$I56,0)</f>
        <v>0</v>
      </c>
      <c r="AB56" s="482">
        <f>IF(O56&lt;&gt;0,O56*$I56,0)</f>
        <v>0</v>
      </c>
      <c r="AC56" s="482">
        <f>IF(P56&lt;&gt;0,P56*$I56,0)</f>
        <v>0</v>
      </c>
      <c r="AD56" s="483">
        <f>IF(Q56&lt;&gt;0,Q56*$I56,0)</f>
        <v>0</v>
      </c>
      <c r="AE56" s="3658"/>
      <c r="AF56" s="3658"/>
      <c r="AG56" s="3658"/>
      <c r="AH56" s="526"/>
      <c r="AI56" s="3658"/>
      <c r="AJ56" s="3658"/>
      <c r="AK56" s="3658"/>
      <c r="AL56" s="3658"/>
      <c r="AM56" s="3658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6.39</v>
      </c>
      <c r="L57" s="1716"/>
      <c r="M57" s="278">
        <f>SUM(T46:T56)</f>
        <v>1.635</v>
      </c>
      <c r="N57" s="508">
        <f>SUM(U46:U56)</f>
        <v>1.6049999999999998</v>
      </c>
      <c r="O57" s="508">
        <f>SUM(V46:V56)</f>
        <v>1.575</v>
      </c>
      <c r="P57" s="508">
        <f>SUM(W46:W56)</f>
        <v>1.575</v>
      </c>
      <c r="Q57" s="510">
        <f>SUM(X46:X56)</f>
        <v>0</v>
      </c>
      <c r="R57" s="542"/>
      <c r="S57" s="526"/>
      <c r="T57" s="537"/>
      <c r="U57" s="537"/>
      <c r="V57" s="537"/>
      <c r="W57" s="537"/>
      <c r="X57" s="537"/>
      <c r="Y57" s="3658"/>
      <c r="Z57" s="537"/>
      <c r="AA57" s="537"/>
      <c r="AB57" s="537"/>
      <c r="AC57" s="537"/>
      <c r="AD57" s="537"/>
      <c r="AE57" s="3658"/>
      <c r="AF57" s="3658"/>
      <c r="AG57" s="3658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1.501999999999999</v>
      </c>
      <c r="L58" s="1718"/>
      <c r="M58" s="270">
        <f>IF(M57+(M57*$G$58/100)&gt;M57+10,M57+10,M57+(M57*$G$58/100))</f>
        <v>2.9430000000000001</v>
      </c>
      <c r="N58" s="509">
        <f>IF(N57+(N57*$G$58/100)&gt;(N57+10),N57+10,N57+(N57*$G$58/100))</f>
        <v>2.8889999999999993</v>
      </c>
      <c r="O58" s="509">
        <f>IF(O57+(O57*$G$58/100)&gt;(O57+10),O57+10,O57+(O57*$G$58/100))</f>
        <v>2.835</v>
      </c>
      <c r="P58" s="509">
        <f>P57+P57*$G$58/100</f>
        <v>2.835</v>
      </c>
      <c r="Q58" s="511">
        <f>Q57+Q57*$G$58/100</f>
        <v>0</v>
      </c>
      <c r="R58" s="542"/>
      <c r="S58" s="542"/>
      <c r="T58" s="537"/>
      <c r="U58" s="537"/>
      <c r="V58" s="537"/>
      <c r="W58" s="537"/>
      <c r="X58" s="537"/>
      <c r="Y58" s="3658"/>
      <c r="Z58" s="537"/>
      <c r="AA58" s="537"/>
      <c r="AB58" s="537"/>
      <c r="AC58" s="537"/>
      <c r="AD58" s="537"/>
      <c r="AE58" s="3658"/>
      <c r="AF58" s="3658"/>
      <c r="AG58" s="36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467.66999999999996</v>
      </c>
      <c r="M59" s="253">
        <f>SUM(T61:T63)</f>
        <v>139.5275</v>
      </c>
      <c r="N59" s="254">
        <f>SUM(U61:U63)</f>
        <v>116.91749999999999</v>
      </c>
      <c r="O59" s="254">
        <f>SUM(V61:V63)</f>
        <v>105.61250000000001</v>
      </c>
      <c r="P59" s="254">
        <f>SUM(W61:W63)</f>
        <v>105.61250000000001</v>
      </c>
      <c r="Q59" s="257">
        <f>SUM(X61:X63)</f>
        <v>0</v>
      </c>
      <c r="R59" s="542"/>
      <c r="S59" s="542"/>
      <c r="T59" s="528"/>
      <c r="U59" s="528"/>
      <c r="V59" s="528"/>
      <c r="W59" s="528"/>
      <c r="X59" s="528"/>
      <c r="Y59" s="3658"/>
      <c r="Z59" s="528"/>
      <c r="AA59" s="528"/>
      <c r="AB59" s="528"/>
      <c r="AC59" s="528"/>
      <c r="AD59" s="528"/>
      <c r="AE59" s="3658"/>
      <c r="AF59" s="3658"/>
      <c r="AG59" s="365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 s="3658"/>
      <c r="Z60" s="528"/>
      <c r="AA60" s="528"/>
      <c r="AB60" s="528"/>
      <c r="AC60" s="528"/>
      <c r="AD60" s="528"/>
      <c r="AE60" s="3658"/>
      <c r="AF60" s="3658"/>
      <c r="AG60" s="365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309</v>
      </c>
      <c r="E61" s="2615"/>
      <c r="F61" s="2615"/>
      <c r="G61" s="3060">
        <v>65</v>
      </c>
      <c r="H61" s="3665">
        <f>G61*(100+$H$59)/100</f>
        <v>77.349999999999994</v>
      </c>
      <c r="I61" s="3667"/>
      <c r="J61" s="3095">
        <f>SUM(M61:Q61)</f>
        <v>0.2</v>
      </c>
      <c r="K61" s="2618"/>
      <c r="L61" s="2619">
        <f>J61*H61</f>
        <v>15.469999999999999</v>
      </c>
      <c r="M61" s="3111">
        <v>0.05</v>
      </c>
      <c r="N61" s="3088">
        <v>0.05</v>
      </c>
      <c r="O61" s="3088">
        <v>0.05</v>
      </c>
      <c r="P61" s="3088">
        <v>0.05</v>
      </c>
      <c r="Q61" s="2620"/>
      <c r="R61" s="542"/>
      <c r="S61" s="542"/>
      <c r="T61" s="594">
        <f>IF(M61&lt;&gt;0,M61*$H61,0)</f>
        <v>3.8674999999999997</v>
      </c>
      <c r="U61" s="594">
        <f t="shared" ref="U61:X63" si="11">IF(N61&lt;&gt;0,N61*$H61,0)</f>
        <v>3.8674999999999997</v>
      </c>
      <c r="V61" s="594">
        <f t="shared" si="11"/>
        <v>3.8674999999999997</v>
      </c>
      <c r="W61" s="594">
        <f t="shared" si="11"/>
        <v>3.8674999999999997</v>
      </c>
      <c r="X61" s="594">
        <f t="shared" si="11"/>
        <v>0</v>
      </c>
      <c r="Y61" s="3658"/>
      <c r="Z61" s="266"/>
      <c r="AA61" s="266"/>
      <c r="AB61" s="266"/>
      <c r="AC61" s="266"/>
      <c r="AD61" s="267"/>
      <c r="AE61" s="3658"/>
      <c r="AF61" s="3658"/>
      <c r="AG61" s="3658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3658"/>
      <c r="C62" s="354"/>
      <c r="D62" s="3440" t="s">
        <v>1368</v>
      </c>
      <c r="E62" s="3081"/>
      <c r="F62" s="3081"/>
      <c r="G62" s="3441">
        <v>95</v>
      </c>
      <c r="H62" s="3666">
        <f>G62*(100+$H$59)/100</f>
        <v>113.05</v>
      </c>
      <c r="I62" s="3668"/>
      <c r="J62" s="3096">
        <f>SUM(M62:Q62)</f>
        <v>4</v>
      </c>
      <c r="K62" s="2304"/>
      <c r="L62" s="3069">
        <f>J62*H62</f>
        <v>452.2</v>
      </c>
      <c r="M62" s="3442">
        <v>1.2</v>
      </c>
      <c r="N62" s="3443">
        <v>1</v>
      </c>
      <c r="O62" s="3443">
        <v>0.9</v>
      </c>
      <c r="P62" s="3443">
        <v>0.9</v>
      </c>
      <c r="Q62" s="3444"/>
      <c r="R62" s="542"/>
      <c r="S62" s="542"/>
      <c r="T62" s="594">
        <f>IF(M62&lt;&gt;0,M62*$H62,0)</f>
        <v>135.66</v>
      </c>
      <c r="U62" s="594">
        <f t="shared" si="11"/>
        <v>113.05</v>
      </c>
      <c r="V62" s="594">
        <f t="shared" si="11"/>
        <v>101.745</v>
      </c>
      <c r="W62" s="594">
        <f t="shared" si="11"/>
        <v>101.745</v>
      </c>
      <c r="X62" s="594">
        <f t="shared" si="11"/>
        <v>0</v>
      </c>
      <c r="Y62" s="3658"/>
      <c r="Z62" s="3058"/>
      <c r="AA62" s="3058"/>
      <c r="AB62" s="3058"/>
      <c r="AC62" s="3058"/>
      <c r="AD62" s="3059"/>
      <c r="AE62" s="3658"/>
      <c r="AF62" s="3658"/>
      <c r="AG62" s="3658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1"/>
        <v>0</v>
      </c>
      <c r="V63" s="594">
        <f t="shared" si="11"/>
        <v>0</v>
      </c>
      <c r="W63" s="594">
        <f t="shared" si="11"/>
        <v>0</v>
      </c>
      <c r="X63" s="594">
        <f t="shared" si="11"/>
        <v>0</v>
      </c>
      <c r="Y63" s="3658"/>
      <c r="Z63" s="268"/>
      <c r="AA63" s="268"/>
      <c r="AB63" s="268"/>
      <c r="AC63" s="268"/>
      <c r="AD63" s="269"/>
      <c r="AE63" s="3658"/>
      <c r="AF63" s="3658"/>
      <c r="AG63" s="3658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1720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 s="3658"/>
      <c r="Z64" s="529"/>
      <c r="AA64" s="529"/>
      <c r="AB64" s="529"/>
      <c r="AC64" s="529"/>
      <c r="AD64" s="529"/>
      <c r="AE64" s="3658"/>
      <c r="AF64" s="3658"/>
      <c r="AG64" s="3658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 s="3658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 s="3658"/>
      <c r="Z65" s="529" t="s">
        <v>1159</v>
      </c>
      <c r="AA65" s="529"/>
      <c r="AB65" s="529"/>
      <c r="AC65" s="529"/>
      <c r="AD65" s="529"/>
      <c r="AE65" s="3658"/>
      <c r="AF65" s="3658"/>
      <c r="AG65" s="3658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3658"/>
      <c r="U66" s="3658"/>
      <c r="V66" s="3658"/>
      <c r="W66" s="3057">
        <f>K10/100</f>
        <v>0.35</v>
      </c>
      <c r="X66" s="3658"/>
      <c r="Y66" s="3658"/>
      <c r="Z66" s="274" t="s">
        <v>356</v>
      </c>
      <c r="AA66" s="274" t="s">
        <v>563</v>
      </c>
      <c r="AB66" s="274" t="s">
        <v>564</v>
      </c>
      <c r="AC66" s="275"/>
      <c r="AD66" s="529"/>
      <c r="AE66" s="3658"/>
      <c r="AF66" s="3658"/>
      <c r="AG66" s="3658"/>
      <c r="AH66" s="529"/>
      <c r="AI66" s="274"/>
      <c r="AJ66" s="274"/>
      <c r="AK66" s="274"/>
      <c r="AL66" s="275"/>
      <c r="AM66" s="529"/>
      <c r="AN66" s="529"/>
      <c r="AO66" s="529"/>
      <c r="AP66" s="529"/>
      <c r="AQ66" s="529"/>
    </row>
    <row r="67" spans="1:43" ht="16.5" customHeight="1" x14ac:dyDescent="0.2">
      <c r="A67" s="1600" t="s">
        <v>387</v>
      </c>
      <c r="B67" s="98"/>
      <c r="C67" s="493"/>
      <c r="D67" s="37" t="s">
        <v>388</v>
      </c>
      <c r="E67" s="58"/>
      <c r="F67" s="761"/>
      <c r="G67" s="144"/>
      <c r="H67" s="1382"/>
      <c r="I67" s="1471"/>
      <c r="K67" s="1725"/>
      <c r="L67" s="1693">
        <f t="shared" ref="L67:Q67" si="12">SUM(L69:L70)</f>
        <v>41.65</v>
      </c>
      <c r="M67" s="253">
        <f t="shared" si="12"/>
        <v>14.577500000000001</v>
      </c>
      <c r="N67" s="254">
        <f t="shared" si="12"/>
        <v>10.4125</v>
      </c>
      <c r="O67" s="254">
        <f t="shared" si="12"/>
        <v>8.33</v>
      </c>
      <c r="P67" s="254">
        <f t="shared" si="12"/>
        <v>8.33</v>
      </c>
      <c r="Q67" s="257">
        <f t="shared" si="12"/>
        <v>0</v>
      </c>
      <c r="W67" s="530" t="s">
        <v>1055</v>
      </c>
      <c r="Z67" s="3124">
        <v>2.38</v>
      </c>
      <c r="AA67" s="3125">
        <v>1.4</v>
      </c>
      <c r="AB67" s="3125">
        <v>5.3</v>
      </c>
      <c r="AC67" s="275"/>
    </row>
    <row r="68" spans="1:43" ht="16.5" customHeight="1" x14ac:dyDescent="0.2">
      <c r="A68" s="174" t="s">
        <v>389</v>
      </c>
      <c r="B68" s="98"/>
      <c r="C68" s="1459"/>
      <c r="D68" s="1460" t="s">
        <v>390</v>
      </c>
      <c r="E68" s="1443"/>
      <c r="F68" s="1461"/>
      <c r="G68" s="1462"/>
      <c r="H68" s="1452" t="s">
        <v>4</v>
      </c>
      <c r="I68" s="1445" t="s">
        <v>961</v>
      </c>
      <c r="K68" s="1726"/>
      <c r="L68" s="1727"/>
      <c r="M68" s="271" t="s">
        <v>962</v>
      </c>
      <c r="N68" s="272"/>
      <c r="O68" s="272"/>
      <c r="P68" s="272"/>
      <c r="Q68" s="273"/>
      <c r="W68" s="3123">
        <v>0.74</v>
      </c>
      <c r="Z68" s="530" t="s">
        <v>599</v>
      </c>
    </row>
    <row r="69" spans="1:43" s="51" customFormat="1" ht="15" customHeight="1" x14ac:dyDescent="0.2">
      <c r="A69" s="873" t="s">
        <v>552</v>
      </c>
      <c r="B69" s="128">
        <v>3</v>
      </c>
      <c r="C69" s="1378"/>
      <c r="D69" s="939" t="str">
        <f>IF($B69=0,0,VLOOKUP($B69,'Preise-Stammdaten'!$B$61:'Preise-Stammdaten'!$N$66,2))</f>
        <v xml:space="preserve">Grassilage:Folie, Anstrich, Säcke </v>
      </c>
      <c r="E69" s="931"/>
      <c r="F69" s="1379"/>
      <c r="G69" s="1472"/>
      <c r="H69" s="1381" t="str">
        <f>IF($B69=0,0,VLOOKUP($B69,'Preise-Stammdaten'!$B$61:'Preise-Stammdaten'!$N$66,6))</f>
        <v>€/ha</v>
      </c>
      <c r="I69" s="930">
        <f>IF($B69=0,0,VLOOKUP($B69,'Preise-Stammdaten'!$B$61:$N$66,13))</f>
        <v>41.65</v>
      </c>
      <c r="K69" s="1728"/>
      <c r="L69" s="1671">
        <f>SUM(M69:Q69)</f>
        <v>41.65</v>
      </c>
      <c r="M69" s="1386">
        <f>IF(AND($B69&lt;3,V$5=1),M$7*$I69/100,IF(AND($B69=3,V$5=3),M$7*$I69/100,0))</f>
        <v>14.577500000000001</v>
      </c>
      <c r="N69" s="933">
        <f t="shared" ref="N69:P70" si="13">IF(AND($B69&lt;3,W$5=1),N$7*$I69/100,IF(AND($B69=3,W$5=3),N$7*$I69/100,0))</f>
        <v>10.4125</v>
      </c>
      <c r="O69" s="933">
        <f t="shared" si="13"/>
        <v>8.33</v>
      </c>
      <c r="P69" s="933">
        <f t="shared" si="13"/>
        <v>8.33</v>
      </c>
      <c r="Q69" s="934">
        <f>IF(AND($B69&lt;3,Z$5=1),Q7*$I69/100,IF(AND($B69=3,Z$5=3),Q7*$I69/100,0))</f>
        <v>0</v>
      </c>
      <c r="R69" s="542"/>
      <c r="S69" s="542"/>
      <c r="T69" s="528"/>
      <c r="U69" s="528"/>
      <c r="V69" s="528"/>
      <c r="W69" s="528"/>
      <c r="X69" s="528"/>
      <c r="Y69" s="3658"/>
      <c r="Z69" s="528"/>
      <c r="AA69" s="528"/>
      <c r="AB69" s="528"/>
      <c r="AC69" s="528"/>
      <c r="AD69" s="528"/>
      <c r="AE69" s="3658"/>
      <c r="AF69" s="3658"/>
      <c r="AG69" s="365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</row>
    <row r="70" spans="1:43" s="51" customFormat="1" ht="15" customHeight="1" x14ac:dyDescent="0.2">
      <c r="A70" s="873"/>
      <c r="B70" s="1391"/>
      <c r="C70" s="1378"/>
      <c r="D70" s="939">
        <f>IF($B70=0,0,VLOOKUP($B70,'Preise-Stammdaten'!$B$61:'Preise-Stammdaten'!$N$66,2))</f>
        <v>0</v>
      </c>
      <c r="E70" s="931"/>
      <c r="F70" s="1388"/>
      <c r="G70" s="1472"/>
      <c r="H70" s="1453">
        <f>IF($B70=0,0,VLOOKUP($B70,'Preise-Stammdaten'!$B$61:'Preise-Stammdaten'!$N$66,6))</f>
        <v>0</v>
      </c>
      <c r="I70" s="930">
        <f>IF($B70=0,0,VLOOKUP($B70,'Preise-Stammdaten'!$B$61:$N$66,13))</f>
        <v>0</v>
      </c>
      <c r="J70" s="1387"/>
      <c r="K70" s="1729"/>
      <c r="L70" s="1660">
        <f>SUM(M70:Q70)</f>
        <v>0</v>
      </c>
      <c r="M70" s="1386">
        <f>IF(AND($B70&lt;3,V$5=1),M$7*$I70/100,IF(AND($B70=3,V$5=3),M$7*$I70/100,0))</f>
        <v>0</v>
      </c>
      <c r="N70" s="933">
        <f t="shared" si="13"/>
        <v>0</v>
      </c>
      <c r="O70" s="933">
        <f t="shared" si="13"/>
        <v>0</v>
      </c>
      <c r="P70" s="933">
        <f t="shared" si="13"/>
        <v>0</v>
      </c>
      <c r="Q70" s="934">
        <f>IF(AND($B70&lt;3,Z$5=1),Q$7*$I70/100,IF(AND($B70=3,Z$5=3),Q$7*$I70/100,0))</f>
        <v>0</v>
      </c>
      <c r="R70" s="542"/>
      <c r="S70" s="542"/>
      <c r="T70" s="528"/>
      <c r="U70" s="528"/>
      <c r="V70" s="528"/>
      <c r="W70" s="528"/>
      <c r="X70" s="528"/>
      <c r="Y70" s="3658"/>
      <c r="Z70" s="528"/>
      <c r="AA70" s="528"/>
      <c r="AB70" s="528"/>
      <c r="AC70" s="528"/>
      <c r="AD70" s="528"/>
      <c r="AE70" s="3658"/>
      <c r="AF70" s="3658"/>
      <c r="AG70" s="3658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</row>
    <row r="71" spans="1:43" s="51" customFormat="1" ht="15" customHeight="1" x14ac:dyDescent="0.2">
      <c r="A71" s="773"/>
      <c r="B71" s="1393"/>
      <c r="C71" s="1463"/>
      <c r="D71" s="1464"/>
      <c r="E71" s="1465"/>
      <c r="F71" s="1466"/>
      <c r="G71" s="1467"/>
      <c r="H71" s="1454"/>
      <c r="I71" s="1449"/>
      <c r="J71" s="1387"/>
      <c r="K71" s="1729"/>
      <c r="L71" s="1661"/>
      <c r="M71" s="1475"/>
      <c r="N71" s="1476"/>
      <c r="O71" s="1476"/>
      <c r="P71" s="1476"/>
      <c r="Q71" s="1451"/>
      <c r="R71" s="542"/>
      <c r="S71" s="542"/>
      <c r="T71" s="528"/>
      <c r="U71" s="528"/>
      <c r="V71" s="528"/>
      <c r="W71" s="528"/>
      <c r="X71" s="528"/>
      <c r="Y71" s="3658"/>
      <c r="Z71" s="528"/>
      <c r="AA71" s="528"/>
      <c r="AB71" s="528"/>
      <c r="AC71" s="528"/>
      <c r="AD71" s="528"/>
      <c r="AE71" s="3658"/>
      <c r="AF71" s="3658"/>
      <c r="AG71" s="3658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</row>
    <row r="72" spans="1:43" s="97" customFormat="1" ht="16.5" customHeight="1" x14ac:dyDescent="0.2">
      <c r="A72" s="187"/>
      <c r="B72" s="188">
        <v>3</v>
      </c>
      <c r="C72" s="1457"/>
      <c r="D72" s="1458" t="s">
        <v>573</v>
      </c>
      <c r="E72" s="1458"/>
      <c r="F72" s="74"/>
      <c r="G72" s="74"/>
      <c r="H72" s="74"/>
      <c r="I72" s="74"/>
      <c r="J72" s="157"/>
      <c r="K72" s="158" t="s">
        <v>796</v>
      </c>
      <c r="L72" s="724">
        <f>'Preise-Stammdaten'!N26</f>
        <v>1.5</v>
      </c>
      <c r="M72" s="161"/>
      <c r="N72" s="36"/>
      <c r="O72" s="36"/>
      <c r="P72" s="144" t="s">
        <v>963</v>
      </c>
      <c r="Q72" s="772">
        <v>5</v>
      </c>
      <c r="R72" s="542"/>
      <c r="S72" s="542"/>
      <c r="T72" s="529"/>
      <c r="U72" s="529"/>
      <c r="V72" s="529"/>
      <c r="W72" s="529"/>
      <c r="X72" s="529"/>
      <c r="Y72" s="3658"/>
      <c r="Z72" s="529"/>
      <c r="AA72" s="529"/>
      <c r="AB72" s="529"/>
      <c r="AC72" s="529"/>
      <c r="AD72" s="529"/>
      <c r="AE72" s="3658"/>
      <c r="AF72" s="3658"/>
      <c r="AG72" s="3658"/>
      <c r="AH72" s="529"/>
      <c r="AI72" s="529"/>
      <c r="AJ72" s="529"/>
      <c r="AK72" s="529"/>
      <c r="AL72" s="529"/>
      <c r="AM72" s="529"/>
      <c r="AN72" s="529"/>
      <c r="AO72" s="529"/>
      <c r="AP72" s="529"/>
      <c r="AQ72" s="529"/>
    </row>
    <row r="75" spans="1:43" x14ac:dyDescent="0.2">
      <c r="D75" s="7" t="s">
        <v>1202</v>
      </c>
    </row>
    <row r="77" spans="1:43" x14ac:dyDescent="0.2">
      <c r="D77" s="3321" t="s">
        <v>831</v>
      </c>
      <c r="E77" s="3321"/>
      <c r="F77" s="3321"/>
      <c r="G77" s="3321"/>
      <c r="H77" s="3321"/>
      <c r="I77" s="3321"/>
      <c r="J77" s="3321" t="s">
        <v>1203</v>
      </c>
      <c r="K77" s="3321">
        <f t="shared" ref="K77:Q77" si="14">K16</f>
        <v>40.714285714285722</v>
      </c>
      <c r="L77" s="3321">
        <f t="shared" si="14"/>
        <v>0</v>
      </c>
      <c r="M77" s="3321">
        <f t="shared" si="14"/>
        <v>14.25</v>
      </c>
      <c r="N77" s="3321">
        <f t="shared" si="14"/>
        <v>10.178571428571429</v>
      </c>
      <c r="O77" s="3321">
        <f t="shared" si="14"/>
        <v>8.1428571428571441</v>
      </c>
      <c r="P77" s="3321">
        <f t="shared" si="14"/>
        <v>8.1428571428571441</v>
      </c>
      <c r="Q77" s="3321">
        <f t="shared" si="14"/>
        <v>0</v>
      </c>
    </row>
    <row r="78" spans="1:43" x14ac:dyDescent="0.2">
      <c r="D78" s="3321" t="s">
        <v>1204</v>
      </c>
      <c r="E78" s="3321"/>
      <c r="F78" s="3321"/>
      <c r="G78" s="3321"/>
      <c r="H78" s="3321"/>
      <c r="I78" s="3321"/>
      <c r="J78" s="3321" t="s">
        <v>1205</v>
      </c>
      <c r="K78" s="3321"/>
      <c r="L78" s="3321"/>
      <c r="M78" s="3321">
        <f>IF(V$5=6,0,HLOOKUP(V$5,'Owerte-(b)'!$F$74:$J$81,'Owerte-(b)'!$A81,FALSE))</f>
        <v>4.8591666666666669</v>
      </c>
      <c r="N78" s="3321">
        <f>IF(W$5=6,0,HLOOKUP(W$5,'Owerte-(b)'!$F$74:$J$81,'Owerte-(b)'!$A81,FALSE))</f>
        <v>4.8591666666666669</v>
      </c>
      <c r="O78" s="3321">
        <f>IF(X$5=6,0,HLOOKUP(X$5,'Owerte-(b)'!$F$74:$J$81,'Owerte-(b)'!$A81,FALSE))</f>
        <v>4.8591666666666669</v>
      </c>
      <c r="P78" s="3321">
        <f>IF(Y$5=6,0,HLOOKUP(Y$5,'Owerte-(b)'!$F$74:$J$81,'Owerte-(b)'!$A81,FALSE))</f>
        <v>4.8591666666666669</v>
      </c>
      <c r="Q78" s="3321">
        <f>IF(Z$5=6,0,HLOOKUP(Z$5,'Owerte-(b)'!$F$74:$J$81,'Owerte-(b)'!$A81,FALSE))</f>
        <v>4.8591666666666669</v>
      </c>
    </row>
    <row r="79" spans="1:43" x14ac:dyDescent="0.2">
      <c r="D79" s="3321" t="s">
        <v>1204</v>
      </c>
      <c r="E79" s="3321"/>
      <c r="F79" s="3321"/>
      <c r="G79" s="3321"/>
      <c r="H79" s="3321"/>
      <c r="I79" s="3321"/>
      <c r="J79" s="3321" t="s">
        <v>266</v>
      </c>
      <c r="K79" s="3321">
        <f>SUM(M79:P79)</f>
        <v>197.83750000000003</v>
      </c>
      <c r="L79" s="3321"/>
      <c r="M79" s="3321">
        <f>M78*M16</f>
        <v>69.243125000000006</v>
      </c>
      <c r="N79" s="3321">
        <f>N78*N16</f>
        <v>49.459375000000001</v>
      </c>
      <c r="O79" s="3321">
        <f>O78*O16</f>
        <v>39.56750000000001</v>
      </c>
      <c r="P79" s="3321">
        <f>P78*P16</f>
        <v>39.56750000000001</v>
      </c>
      <c r="Q79" s="3321">
        <f>Q78*Q16</f>
        <v>0</v>
      </c>
    </row>
    <row r="80" spans="1:43" x14ac:dyDescent="0.2">
      <c r="D80" s="3321"/>
      <c r="E80" s="3321"/>
      <c r="F80" s="3321"/>
      <c r="G80" s="3321"/>
      <c r="H80" s="3321"/>
      <c r="I80" s="3321"/>
      <c r="J80" s="3321"/>
      <c r="K80" s="3321"/>
      <c r="L80" s="3321"/>
      <c r="M80" s="3321"/>
      <c r="N80" s="3321"/>
      <c r="O80" s="3321"/>
      <c r="P80" s="3321"/>
      <c r="Q80" s="3321"/>
    </row>
    <row r="81" spans="4:17" x14ac:dyDescent="0.2">
      <c r="D81" s="3321"/>
      <c r="E81" s="3321"/>
      <c r="F81" s="3321"/>
      <c r="G81" s="3321"/>
      <c r="H81" s="3321"/>
      <c r="I81" s="3321"/>
      <c r="J81" s="3321"/>
      <c r="K81" s="3321"/>
      <c r="L81" s="3321"/>
      <c r="M81" s="3321"/>
      <c r="N81" s="3321"/>
      <c r="O81" s="3321"/>
      <c r="P81" s="3321"/>
      <c r="Q81" s="3321"/>
    </row>
    <row r="82" spans="4:17" x14ac:dyDescent="0.2">
      <c r="D82" s="3321"/>
      <c r="E82" s="3321"/>
      <c r="F82" s="3321"/>
      <c r="G82" s="3321"/>
      <c r="H82" s="3321"/>
      <c r="I82" s="3321"/>
      <c r="J82" s="3321"/>
      <c r="K82" s="3321"/>
      <c r="L82" s="3321"/>
      <c r="M82" s="3321"/>
      <c r="N82" s="3321"/>
      <c r="O82" s="3321"/>
      <c r="P82" s="3321"/>
      <c r="Q82" s="3321"/>
    </row>
    <row r="83" spans="4:17" x14ac:dyDescent="0.2">
      <c r="D83" s="3321"/>
      <c r="E83" s="3321"/>
      <c r="F83" s="3321"/>
      <c r="G83" s="3321"/>
      <c r="H83" s="3321"/>
      <c r="I83" s="3321"/>
      <c r="J83" s="3321"/>
      <c r="K83" s="3321"/>
      <c r="L83" s="3321"/>
      <c r="M83" s="3321"/>
      <c r="N83" s="3321"/>
      <c r="O83" s="3321"/>
      <c r="P83" s="3321"/>
      <c r="Q83" s="3321"/>
    </row>
  </sheetData>
  <sheetProtection sheet="1" objects="1" scenarios="1"/>
  <mergeCells count="4">
    <mergeCell ref="K2:Q2"/>
    <mergeCell ref="H3:Q3"/>
    <mergeCell ref="K16:L16"/>
    <mergeCell ref="B1:D1"/>
  </mergeCells>
  <hyperlinks>
    <hyperlink ref="B1:D1" location="Inhalt!A1" display="Inhaltsverzeichnis"/>
    <hyperlink ref="I1" location="'Übersicht wichtige Verfahren'!A1" display="Übersicht"/>
    <hyperlink ref="L1:Q1" location="'1)Grünf. 3Nutz.(b)'!A1" display="Kostenrechnung (Deckungsbeitrag / Vollkosten) "/>
  </hyperlinks>
  <printOptions horizontalCentered="1"/>
  <pageMargins left="0.31496062992125984" right="0.27559055118110237" top="0.55118110236220474" bottom="0.9055118110236221" header="0.51181102362204722" footer="0.31496062992125984"/>
  <pageSetup paperSize="9" scale="69" firstPageNumber="15" orientation="portrait" useFirstPageNumber="1" horizontalDpi="300" verticalDpi="300" r:id="rId1"/>
  <headerFooter alignWithMargins="0">
    <oddFooter>&amp;L&amp;12LEL Schwäbisch Gmünd (Abtlg. II)
LAZBW Aulendorf&amp;C&amp;12 30&amp;9
&amp;R&amp;12&amp;F
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44257" r:id="rId4" name="Drop Down 1">
              <controlPr defaultSize="0" print="0" autoFill="0" autoLine="0" autoPict="0">
                <anchor moveWithCells="1">
                  <from>
                    <xdr:col>12</xdr:col>
                    <xdr:colOff>152400</xdr:colOff>
                    <xdr:row>4</xdr:row>
                    <xdr:rowOff>28575</xdr:rowOff>
                  </from>
                  <to>
                    <xdr:col>12</xdr:col>
                    <xdr:colOff>56197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58" r:id="rId5" name="Drop Down 2">
              <controlPr defaultSize="0" print="0" autoFill="0" autoLine="0" autoPict="0">
                <anchor moveWithCells="1">
                  <from>
                    <xdr:col>13</xdr:col>
                    <xdr:colOff>95250</xdr:colOff>
                    <xdr:row>4</xdr:row>
                    <xdr:rowOff>28575</xdr:rowOff>
                  </from>
                  <to>
                    <xdr:col>13</xdr:col>
                    <xdr:colOff>504825</xdr:colOff>
                    <xdr:row>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59" r:id="rId6" name="Drop Down 3">
              <controlPr defaultSize="0" print="0" autoFill="0" autoLine="0" autoPict="0">
                <anchor moveWithCells="1">
                  <from>
                    <xdr:col>14</xdr:col>
                    <xdr:colOff>114300</xdr:colOff>
                    <xdr:row>4</xdr:row>
                    <xdr:rowOff>57150</xdr:rowOff>
                  </from>
                  <to>
                    <xdr:col>14</xdr:col>
                    <xdr:colOff>5143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0" r:id="rId7" name="Drop Down 4">
              <controlPr defaultSize="0" print="0" autoFill="0" autoLine="0" autoPict="0">
                <anchor moveWithCells="1">
                  <from>
                    <xdr:col>14</xdr:col>
                    <xdr:colOff>419100</xdr:colOff>
                    <xdr:row>4</xdr:row>
                    <xdr:rowOff>47625</xdr:rowOff>
                  </from>
                  <to>
                    <xdr:col>15</xdr:col>
                    <xdr:colOff>2190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1" r:id="rId8" name="Drop Down 5">
              <controlPr defaultSize="0" print="0" autoFill="0" autoLine="0" autoPict="0">
                <anchor moveWithCells="1">
                  <from>
                    <xdr:col>16</xdr:col>
                    <xdr:colOff>95250</xdr:colOff>
                    <xdr:row>4</xdr:row>
                    <xdr:rowOff>38100</xdr:rowOff>
                  </from>
                  <to>
                    <xdr:col>16</xdr:col>
                    <xdr:colOff>504825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2" r:id="rId9" name="Drop Down 6">
              <controlPr defaultSize="0" autoLine="0" autoPict="0">
                <anchor moveWithCells="1">
                  <from>
                    <xdr:col>2</xdr:col>
                    <xdr:colOff>0</xdr:colOff>
                    <xdr:row>45</xdr:row>
                    <xdr:rowOff>0</xdr:rowOff>
                  </from>
                  <to>
                    <xdr:col>5</xdr:col>
                    <xdr:colOff>504825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3" r:id="rId10" name="Drop Down 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0</xdr:rowOff>
                  </from>
                  <to>
                    <xdr:col>5</xdr:col>
                    <xdr:colOff>504825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4" r:id="rId11" name="Drop Down 8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5</xdr:col>
                    <xdr:colOff>504825</xdr:colOff>
                    <xdr:row>4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5" r:id="rId12" name="Drop Down 9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0</xdr:rowOff>
                  </from>
                  <to>
                    <xdr:col>5</xdr:col>
                    <xdr:colOff>504825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6" r:id="rId13" name="Drop Down 10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71450</xdr:rowOff>
                  </from>
                  <to>
                    <xdr:col>5</xdr:col>
                    <xdr:colOff>5048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7" r:id="rId14" name="Drop Down 11">
              <controlPr defaultSize="0" autoLine="0" autoPict="0">
                <anchor moveWithCells="1">
                  <from>
                    <xdr:col>2</xdr:col>
                    <xdr:colOff>0</xdr:colOff>
                    <xdr:row>49</xdr:row>
                    <xdr:rowOff>171450</xdr:rowOff>
                  </from>
                  <to>
                    <xdr:col>5</xdr:col>
                    <xdr:colOff>504825</xdr:colOff>
                    <xdr:row>5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8" r:id="rId15" name="Drop Down 12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71450</xdr:rowOff>
                  </from>
                  <to>
                    <xdr:col>5</xdr:col>
                    <xdr:colOff>5048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69" r:id="rId16" name="Drop Down 13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0</xdr:rowOff>
                  </from>
                  <to>
                    <xdr:col>5</xdr:col>
                    <xdr:colOff>504825</xdr:colOff>
                    <xdr:row>5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70" r:id="rId17" name="Drop Down 14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71450</xdr:rowOff>
                  </from>
                  <to>
                    <xdr:col>5</xdr:col>
                    <xdr:colOff>504825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71" r:id="rId18" name="Drop Down 15">
              <controlPr defaultSize="0" autoLine="0" autoPict="0">
                <anchor moveWithCells="1">
                  <from>
                    <xdr:col>2</xdr:col>
                    <xdr:colOff>0</xdr:colOff>
                    <xdr:row>53</xdr:row>
                    <xdr:rowOff>171450</xdr:rowOff>
                  </from>
                  <to>
                    <xdr:col>5</xdr:col>
                    <xdr:colOff>5048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272" r:id="rId19" name="Drop Down 16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71450</xdr:rowOff>
                  </from>
                  <to>
                    <xdr:col>5</xdr:col>
                    <xdr:colOff>504825</xdr:colOff>
                    <xdr:row>5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0">
    <tabColor rgb="FF00B0F0"/>
  </sheetPr>
  <dimension ref="B1:AS98"/>
  <sheetViews>
    <sheetView showGridLines="0" showZeros="0" zoomScaleNormal="100" workbookViewId="0">
      <pane xSplit="13" ySplit="5" topLeftCell="N6" activePane="bottomRight" state="frozen"/>
      <selection activeCell="G1" sqref="G1:I1"/>
      <selection pane="topRight" activeCell="G1" sqref="G1:I1"/>
      <selection pane="bottomLeft" activeCell="G1" sqref="G1:I1"/>
      <selection pane="bottomRight" activeCell="B1" sqref="B1:H1"/>
    </sheetView>
  </sheetViews>
  <sheetFormatPr baseColWidth="10" defaultColWidth="11.42578125" defaultRowHeight="14.25" x14ac:dyDescent="0.2"/>
  <cols>
    <col min="1" max="1" width="2.28515625" style="8" customWidth="1"/>
    <col min="2" max="2" width="3.5703125" style="8" customWidth="1"/>
    <col min="3" max="3" width="3" style="7" customWidth="1"/>
    <col min="4" max="4" width="1.85546875" style="7" customWidth="1"/>
    <col min="5" max="5" width="8.5703125" style="7" customWidth="1"/>
    <col min="6" max="6" width="10.42578125" style="7" customWidth="1"/>
    <col min="7" max="7" width="4.5703125" style="7" customWidth="1"/>
    <col min="8" max="8" width="6" style="7" customWidth="1"/>
    <col min="9" max="9" width="10.140625" style="7" customWidth="1"/>
    <col min="10" max="10" width="2.5703125" style="7" customWidth="1"/>
    <col min="11" max="11" width="11.85546875" style="7" customWidth="1"/>
    <col min="12" max="12" width="11" style="357" customWidth="1"/>
    <col min="13" max="13" width="10.28515625" style="7" customWidth="1"/>
    <col min="14" max="18" width="9.5703125" style="7" customWidth="1"/>
    <col min="19" max="19" width="11" style="3658" customWidth="1"/>
    <col min="20" max="32" width="11.42578125" style="8"/>
    <col min="33" max="33" width="8.5703125" style="7" customWidth="1"/>
    <col min="34" max="34" width="12.28515625" style="7" customWidth="1"/>
    <col min="35" max="35" width="12.7109375" style="7" customWidth="1"/>
    <col min="36" max="36" width="12.85546875" style="7" customWidth="1"/>
    <col min="37" max="37" width="3.5703125" style="7" customWidth="1"/>
    <col min="38" max="38" width="12.7109375" style="41" customWidth="1"/>
    <col min="39" max="42" width="12.7109375" style="7" customWidth="1"/>
    <col min="43" max="43" width="2.140625" style="8" customWidth="1"/>
    <col min="44" max="44" width="0.7109375" style="7" customWidth="1"/>
    <col min="45" max="16384" width="11.42578125" style="8"/>
  </cols>
  <sheetData>
    <row r="1" spans="2:45" s="530" customFormat="1" ht="48.75" customHeight="1" thickBot="1" x14ac:dyDescent="0.25">
      <c r="B1" s="4192"/>
      <c r="C1" s="4192"/>
      <c r="D1" s="4192"/>
      <c r="E1" s="4271"/>
      <c r="F1" s="4271"/>
      <c r="G1" s="4271"/>
      <c r="H1" s="4271"/>
      <c r="I1" s="3694"/>
      <c r="J1" s="951"/>
      <c r="K1" s="3694"/>
      <c r="L1" s="4282"/>
      <c r="M1" s="4282"/>
      <c r="N1" s="4282"/>
      <c r="O1" s="4283"/>
      <c r="P1" s="4283"/>
      <c r="Q1" s="4283"/>
      <c r="R1" s="4283"/>
      <c r="S1" s="542"/>
      <c r="Y1" s="526"/>
      <c r="AE1" s="526"/>
      <c r="AF1" s="526"/>
      <c r="AG1" s="526"/>
    </row>
    <row r="2" spans="2:45" s="29" customFormat="1" ht="23.45" customHeight="1" x14ac:dyDescent="0.3">
      <c r="B2" s="28"/>
      <c r="C2" s="2500" t="s">
        <v>964</v>
      </c>
      <c r="D2" s="2501"/>
      <c r="E2" s="2502"/>
      <c r="F2" s="2502"/>
      <c r="G2" s="2502"/>
      <c r="H2" s="2502"/>
      <c r="I2" s="2503">
        <f>'8)GS 4Nutz.Fremdmech(a)'!H2</f>
        <v>2022</v>
      </c>
      <c r="J2" s="2504"/>
      <c r="K2" s="2504" t="s">
        <v>965</v>
      </c>
      <c r="L2" s="2502"/>
      <c r="M2" s="2505"/>
      <c r="N2" s="2505"/>
      <c r="O2" s="2507"/>
      <c r="P2" s="2507"/>
      <c r="Q2" s="2507"/>
      <c r="R2" s="2508" t="str">
        <f>'8)GS 4Nutz.Fremdmech(a)'!K2</f>
        <v>Wiese; 4 Nutzungen Fremdmech, 4 x Silage</v>
      </c>
      <c r="S2" s="3658"/>
      <c r="T2" s="30"/>
      <c r="U2" s="30"/>
      <c r="V2" s="30"/>
      <c r="Z2" s="30"/>
      <c r="AA2" s="30"/>
      <c r="AB2" s="32"/>
      <c r="AC2" s="33"/>
      <c r="AD2" s="33"/>
      <c r="AE2" s="31"/>
      <c r="AF2" s="31"/>
      <c r="AK2" s="3658"/>
      <c r="AL2" s="3658"/>
      <c r="AM2" s="39"/>
      <c r="AN2" s="3658"/>
      <c r="AQ2" s="28"/>
      <c r="AR2" s="38"/>
      <c r="AS2" s="31"/>
    </row>
    <row r="3" spans="2:45" s="29" customFormat="1" ht="28.5" customHeight="1" thickBot="1" x14ac:dyDescent="0.25">
      <c r="B3" s="4297"/>
      <c r="C3" s="2509"/>
      <c r="D3" s="2497"/>
      <c r="E3" s="2499" t="s">
        <v>493</v>
      </c>
      <c r="F3" s="4309">
        <f>Deckbl!$D$27</f>
        <v>44635</v>
      </c>
      <c r="G3" s="4309"/>
      <c r="H3" s="1779"/>
      <c r="I3" s="4280" t="str">
        <f>'8)GS 4Nutz.Fremdmech(a)'!H3</f>
        <v>4 x Silage, Eigenmechanisierung bis Schwaden, Ernte LU LW, ungünstige Ertragslage</v>
      </c>
      <c r="J3" s="4281"/>
      <c r="K3" s="4281"/>
      <c r="L3" s="4281"/>
      <c r="M3" s="4281"/>
      <c r="N3" s="3725"/>
      <c r="O3" s="3725"/>
      <c r="P3" s="3725"/>
      <c r="Q3" s="3725"/>
      <c r="R3" s="3726"/>
      <c r="S3" s="3658"/>
      <c r="T3" s="30"/>
      <c r="U3" s="30"/>
      <c r="V3" s="30"/>
      <c r="Z3" s="30"/>
      <c r="AA3" s="30"/>
      <c r="AB3" s="32"/>
      <c r="AC3" s="33"/>
      <c r="AD3" s="33"/>
      <c r="AE3" s="31"/>
      <c r="AF3" s="31"/>
      <c r="AG3" s="3658"/>
      <c r="AH3" s="205"/>
      <c r="AI3" s="3658"/>
      <c r="AJ3" s="3658"/>
      <c r="AK3" s="3658"/>
      <c r="AL3" s="3658"/>
      <c r="AM3" s="39"/>
      <c r="AN3" s="3658"/>
      <c r="AQ3" s="28"/>
      <c r="AR3" s="206"/>
      <c r="AS3" s="31"/>
    </row>
    <row r="4" spans="2:45" s="1" customFormat="1" ht="20.45" customHeight="1" x14ac:dyDescent="0.2">
      <c r="B4" s="4297"/>
      <c r="C4" s="1586">
        <v>1</v>
      </c>
      <c r="D4" s="1570" t="s">
        <v>328</v>
      </c>
      <c r="E4" s="1782"/>
      <c r="F4" s="1570"/>
      <c r="G4" s="1570"/>
      <c r="H4" s="1570"/>
      <c r="I4" s="1570"/>
      <c r="J4" s="1570"/>
      <c r="K4" s="1570"/>
      <c r="L4" s="1592"/>
      <c r="M4" s="1571" t="s">
        <v>25</v>
      </c>
      <c r="N4" s="1571" t="s">
        <v>179</v>
      </c>
      <c r="O4" s="1571" t="s">
        <v>180</v>
      </c>
      <c r="P4" s="1571" t="s">
        <v>181</v>
      </c>
      <c r="Q4" s="1571" t="s">
        <v>183</v>
      </c>
      <c r="R4" s="1572" t="s">
        <v>184</v>
      </c>
      <c r="S4" s="3658"/>
      <c r="V4" s="177"/>
      <c r="AG4" s="3658"/>
      <c r="AH4" s="3658"/>
      <c r="AI4" s="3658"/>
      <c r="AJ4" s="3658"/>
      <c r="AK4" s="3658"/>
      <c r="AL4" s="3658"/>
      <c r="AM4" s="3658"/>
      <c r="AN4" s="3658"/>
      <c r="AO4" s="3658"/>
      <c r="AP4" s="3658"/>
      <c r="AQ4" s="3658"/>
      <c r="AR4" s="3658"/>
    </row>
    <row r="5" spans="2:45" s="1" customFormat="1" ht="20.45" customHeight="1" x14ac:dyDescent="0.2">
      <c r="B5" s="4298"/>
      <c r="C5" s="1805">
        <v>2</v>
      </c>
      <c r="D5" s="1569" t="s">
        <v>225</v>
      </c>
      <c r="E5" s="1780"/>
      <c r="F5" s="1569"/>
      <c r="G5" s="1569"/>
      <c r="H5" s="1569"/>
      <c r="I5" s="1569"/>
      <c r="J5" s="1569"/>
      <c r="K5" s="1569"/>
      <c r="L5" s="1593"/>
      <c r="M5" s="1568"/>
      <c r="N5" s="1568" t="str">
        <f>'8)GS 4Nutz.Fremdmech(a)'!M5</f>
        <v>Silage</v>
      </c>
      <c r="O5" s="1568" t="str">
        <f>'8)GS 4Nutz.Fremdmech(a)'!N5</f>
        <v>Silage</v>
      </c>
      <c r="P5" s="1568" t="str">
        <f>'8)GS 4Nutz.Fremdmech(a)'!O5</f>
        <v>Silage</v>
      </c>
      <c r="Q5" s="1568" t="str">
        <f>'8)GS 4Nutz.Fremdmech(a)'!P5</f>
        <v>Silage</v>
      </c>
      <c r="R5" s="1573" t="str">
        <f>'8)GS 4Nutz.Fremdmech(a)'!Q5</f>
        <v>Silage</v>
      </c>
      <c r="S5" s="3658"/>
      <c r="V5" s="177"/>
      <c r="AG5" s="3658"/>
      <c r="AH5" s="3658"/>
      <c r="AI5" s="3658"/>
      <c r="AJ5" s="3658"/>
      <c r="AK5" s="3658"/>
      <c r="AL5" s="3658"/>
      <c r="AM5" s="3658"/>
      <c r="AN5" s="3658"/>
      <c r="AO5" s="3658"/>
      <c r="AP5" s="3658"/>
      <c r="AQ5" s="8"/>
      <c r="AR5" s="4"/>
    </row>
    <row r="6" spans="2:45" s="177" customFormat="1" ht="20.45" customHeight="1" x14ac:dyDescent="0.2">
      <c r="B6" s="4288" t="s">
        <v>1015</v>
      </c>
      <c r="C6" s="1765">
        <v>3</v>
      </c>
      <c r="D6" s="1766" t="s">
        <v>198</v>
      </c>
      <c r="F6" s="1766"/>
      <c r="G6" s="1766"/>
      <c r="H6" s="1766"/>
      <c r="I6" s="1767"/>
      <c r="J6" s="1767"/>
      <c r="K6" s="1767"/>
      <c r="L6" s="1560" t="s">
        <v>139</v>
      </c>
      <c r="M6" s="1820">
        <f>'8)GS 4Nutz.Fremdmech(a)'!K6</f>
        <v>90</v>
      </c>
      <c r="N6" s="1821">
        <f>'8)GS 4Nutz.Fremdmech(a)'!M6</f>
        <v>31.5</v>
      </c>
      <c r="O6" s="1821">
        <f>'8)GS 4Nutz.Fremdmech(a)'!N6</f>
        <v>22.5</v>
      </c>
      <c r="P6" s="1821">
        <f>'8)GS 4Nutz.Fremdmech(a)'!O6</f>
        <v>18</v>
      </c>
      <c r="Q6" s="1821">
        <f>'8)GS 4Nutz.Fremdmech(a)'!P6</f>
        <v>18</v>
      </c>
      <c r="R6" s="1822">
        <f>'8)GS 4Nutz.Fremdmech(a)'!Q6</f>
        <v>0</v>
      </c>
      <c r="S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7"/>
      <c r="AR6" s="5">
        <v>2</v>
      </c>
    </row>
    <row r="7" spans="2:45" s="1" customFormat="1" ht="20.45" customHeight="1" x14ac:dyDescent="0.2">
      <c r="B7" s="4289"/>
      <c r="C7" s="1765">
        <v>4</v>
      </c>
      <c r="D7" s="391" t="s">
        <v>199</v>
      </c>
      <c r="E7" s="177"/>
      <c r="F7" s="26"/>
      <c r="G7" s="26"/>
      <c r="H7" s="26"/>
      <c r="I7" s="238"/>
      <c r="J7" s="238"/>
      <c r="K7" s="238"/>
      <c r="L7" s="512" t="s">
        <v>139</v>
      </c>
      <c r="M7" s="1736">
        <f>'8)GS 4Nutz.Fremdmech(a)'!K14</f>
        <v>85.5</v>
      </c>
      <c r="N7" s="452">
        <f>'8)GS 4Nutz.Fremdmech(a)'!M14</f>
        <v>29.925000000000001</v>
      </c>
      <c r="O7" s="452">
        <f>'8)GS 4Nutz.Fremdmech(a)'!N14</f>
        <v>21.375</v>
      </c>
      <c r="P7" s="452">
        <f>'8)GS 4Nutz.Fremdmech(a)'!O14</f>
        <v>17.100000000000001</v>
      </c>
      <c r="Q7" s="452">
        <f>'8)GS 4Nutz.Fremdmech(a)'!P14</f>
        <v>17.100000000000001</v>
      </c>
      <c r="R7" s="1744">
        <f>'8)GS 4Nutz.Fremdmech(a)'!Q14</f>
        <v>0</v>
      </c>
      <c r="S7" s="3658"/>
      <c r="V7" s="177"/>
      <c r="AG7" s="3658"/>
      <c r="AH7" s="3658"/>
      <c r="AI7" s="3658"/>
      <c r="AJ7" s="3658"/>
      <c r="AK7" s="3658"/>
      <c r="AL7" s="3658"/>
      <c r="AM7" s="3658"/>
      <c r="AN7" s="3658"/>
      <c r="AO7" s="3658"/>
      <c r="AP7" s="3658"/>
      <c r="AQ7" s="8"/>
      <c r="AR7" s="5"/>
    </row>
    <row r="8" spans="2:45" s="1" customFormat="1" ht="20.45" customHeight="1" x14ac:dyDescent="0.2">
      <c r="B8" s="4289"/>
      <c r="C8" s="1765">
        <v>5</v>
      </c>
      <c r="D8" s="1778"/>
      <c r="E8" s="439"/>
      <c r="F8" s="14"/>
      <c r="G8" s="14"/>
      <c r="H8" s="14"/>
      <c r="I8" s="382"/>
      <c r="J8" s="382"/>
      <c r="K8" s="382"/>
      <c r="L8" s="144" t="s">
        <v>830</v>
      </c>
      <c r="M8" s="1737">
        <f>'8)GS 4Nutz.Fremdmech(a)'!K15</f>
        <v>244.28571428571431</v>
      </c>
      <c r="N8" s="473">
        <f>'8)GS 4Nutz.Fremdmech(a)'!M15</f>
        <v>85.5</v>
      </c>
      <c r="O8" s="473">
        <f>'8)GS 4Nutz.Fremdmech(a)'!N15</f>
        <v>61.071428571428577</v>
      </c>
      <c r="P8" s="473">
        <f>'8)GS 4Nutz.Fremdmech(a)'!O15</f>
        <v>48.857142857142861</v>
      </c>
      <c r="Q8" s="473">
        <f>'8)GS 4Nutz.Fremdmech(a)'!P15</f>
        <v>48.857142857142861</v>
      </c>
      <c r="R8" s="1583">
        <f>'8)GS 4Nutz.Fremdmech(a)'!Q15</f>
        <v>0</v>
      </c>
      <c r="S8" s="3658"/>
      <c r="V8" s="177"/>
      <c r="AG8" s="3658"/>
      <c r="AH8" s="3658"/>
      <c r="AI8" s="3658"/>
      <c r="AJ8" s="3658"/>
      <c r="AK8" s="3658"/>
      <c r="AL8" s="3658"/>
      <c r="AM8" s="3658"/>
      <c r="AN8" s="3658"/>
      <c r="AO8" s="3658"/>
      <c r="AP8" s="3658"/>
      <c r="AQ8" s="8"/>
      <c r="AR8" s="5"/>
    </row>
    <row r="9" spans="2:45" s="1" customFormat="1" ht="16.5" customHeight="1" x14ac:dyDescent="0.2">
      <c r="B9" s="4289"/>
      <c r="C9" s="1868">
        <v>6</v>
      </c>
      <c r="D9" s="391" t="s">
        <v>373</v>
      </c>
      <c r="E9" s="177"/>
      <c r="F9" s="26"/>
      <c r="G9" s="172"/>
      <c r="H9" s="172"/>
      <c r="I9" s="238"/>
      <c r="J9" s="238"/>
      <c r="K9" s="238"/>
      <c r="L9" s="512" t="s">
        <v>139</v>
      </c>
      <c r="M9" s="1582">
        <f>'8)GS 4Nutz.Fremdmech(a)'!K17</f>
        <v>79.515000000000015</v>
      </c>
      <c r="N9" s="452">
        <f>'8)GS 4Nutz.Fremdmech(a)'!M17</f>
        <v>27.830249999999999</v>
      </c>
      <c r="O9" s="452">
        <f>'8)GS 4Nutz.Fremdmech(a)'!N17</f>
        <v>19.87875</v>
      </c>
      <c r="P9" s="452">
        <f>'8)GS 4Nutz.Fremdmech(a)'!O17</f>
        <v>15.903000000000002</v>
      </c>
      <c r="Q9" s="452">
        <f>'8)GS 4Nutz.Fremdmech(a)'!P17</f>
        <v>15.903000000000002</v>
      </c>
      <c r="R9" s="1744">
        <f>'8)GS 4Nutz.Fremdmech(a)'!Q17</f>
        <v>0</v>
      </c>
      <c r="S9" s="3658"/>
      <c r="V9" s="177"/>
      <c r="AG9" s="3658"/>
      <c r="AH9" s="3658"/>
      <c r="AI9" s="3658"/>
      <c r="AJ9" s="3658"/>
      <c r="AK9" s="3658"/>
      <c r="AL9" s="3658"/>
      <c r="AM9" s="3658"/>
      <c r="AN9" s="3658"/>
      <c r="AO9" s="3658"/>
      <c r="AP9" s="3658"/>
      <c r="AQ9" s="8"/>
      <c r="AR9" s="5"/>
    </row>
    <row r="10" spans="2:45" s="1" customFormat="1" ht="16.5" customHeight="1" x14ac:dyDescent="0.2">
      <c r="B10" s="4289"/>
      <c r="C10" s="1765">
        <v>7</v>
      </c>
      <c r="D10" s="391"/>
      <c r="E10" s="177"/>
      <c r="F10" s="26"/>
      <c r="G10" s="172"/>
      <c r="H10" s="172"/>
      <c r="I10" s="238"/>
      <c r="J10" s="238"/>
      <c r="K10" s="238"/>
      <c r="L10" s="512" t="s">
        <v>830</v>
      </c>
      <c r="M10" s="1562">
        <f>'8)GS 4Nutz.Fremdmech(a)'!K18</f>
        <v>214.90540540540542</v>
      </c>
      <c r="N10" s="1748">
        <f>'8)GS 4Nutz.Fremdmech(a)'!M18</f>
        <v>75.216891891891891</v>
      </c>
      <c r="O10" s="1748">
        <f>'8)GS 4Nutz.Fremdmech(a)'!N18</f>
        <v>53.726351351351354</v>
      </c>
      <c r="P10" s="1748">
        <f>'8)GS 4Nutz.Fremdmech(a)'!O18</f>
        <v>42.981081081081086</v>
      </c>
      <c r="Q10" s="1748">
        <f>'8)GS 4Nutz.Fremdmech(a)'!P18</f>
        <v>42.981081081081086</v>
      </c>
      <c r="R10" s="1745">
        <f>'8)GS 4Nutz.Fremdmech(a)'!Q18</f>
        <v>0</v>
      </c>
      <c r="S10" s="3658"/>
      <c r="V10" s="177"/>
      <c r="AG10" s="3658"/>
      <c r="AH10" s="3658"/>
      <c r="AI10" s="3658"/>
      <c r="AJ10" s="3658"/>
      <c r="AK10" s="3658"/>
      <c r="AL10" s="3658"/>
      <c r="AM10" s="3658"/>
      <c r="AN10" s="3658"/>
      <c r="AO10" s="3658"/>
      <c r="AP10" s="3658"/>
      <c r="AQ10" s="8"/>
      <c r="AR10" s="5"/>
    </row>
    <row r="11" spans="2:45" s="1" customFormat="1" ht="16.5" customHeight="1" thickBot="1" x14ac:dyDescent="0.25">
      <c r="B11" s="4289"/>
      <c r="C11" s="1806">
        <v>8</v>
      </c>
      <c r="D11" s="2089"/>
      <c r="E11" s="2090"/>
      <c r="F11" s="2091"/>
      <c r="G11" s="1779"/>
      <c r="H11" s="1779"/>
      <c r="I11" s="2092"/>
      <c r="J11" s="2092"/>
      <c r="K11" s="2092"/>
      <c r="L11" s="2064" t="s">
        <v>832</v>
      </c>
      <c r="M11" s="2093">
        <f>'8)GS 4Nutz.Fremdmech(a)'!K19</f>
        <v>35.817567567567565</v>
      </c>
      <c r="N11" s="2094">
        <f>'8)GS 4Nutz.Fremdmech(a)'!M19</f>
        <v>12.536148648648648</v>
      </c>
      <c r="O11" s="2094">
        <f>'8)GS 4Nutz.Fremdmech(a)'!N19</f>
        <v>8.9543918918918912</v>
      </c>
      <c r="P11" s="2094">
        <f>'8)GS 4Nutz.Fremdmech(a)'!O19</f>
        <v>7.1635135135135144</v>
      </c>
      <c r="Q11" s="2094">
        <f>'8)GS 4Nutz.Fremdmech(a)'!P19</f>
        <v>7.1635135135135144</v>
      </c>
      <c r="R11" s="2078">
        <f>'8)GS 4Nutz.Fremdmech(a)'!Q19</f>
        <v>0</v>
      </c>
      <c r="S11" s="3658"/>
      <c r="V11" s="177"/>
      <c r="AG11" s="3658"/>
      <c r="AH11" s="3658"/>
      <c r="AI11" s="3658"/>
      <c r="AJ11" s="3658"/>
      <c r="AK11" s="3658"/>
      <c r="AL11" s="3658"/>
      <c r="AM11" s="3658"/>
      <c r="AN11" s="3658"/>
      <c r="AO11" s="3658"/>
      <c r="AP11" s="3658"/>
      <c r="AQ11" s="8"/>
      <c r="AR11" s="5"/>
    </row>
    <row r="12" spans="2:45" s="1" customFormat="1" ht="16.5" customHeight="1" x14ac:dyDescent="0.2">
      <c r="B12" s="4289"/>
      <c r="C12" s="1765">
        <v>9</v>
      </c>
      <c r="D12" s="26" t="s">
        <v>967</v>
      </c>
      <c r="E12" s="177"/>
      <c r="F12" s="3"/>
      <c r="G12" s="172"/>
      <c r="H12" s="172"/>
      <c r="I12" s="238"/>
      <c r="J12" s="238"/>
      <c r="K12" s="238"/>
      <c r="L12" s="512" t="s">
        <v>243</v>
      </c>
      <c r="M12" s="1562">
        <f>'8)GS 4Nutz.Fremdmech(a)'!K22</f>
        <v>4862.3422499999997</v>
      </c>
      <c r="N12" s="1176">
        <f>'8)GS 4Nutz.Fremdmech(a)'!M22</f>
        <v>1753.3057499999998</v>
      </c>
      <c r="O12" s="1176">
        <f>'8)GS 4Nutz.Fremdmech(a)'!N22</f>
        <v>1232.4825000000001</v>
      </c>
      <c r="P12" s="1176">
        <f>'8)GS 4Nutz.Fremdmech(a)'!O22</f>
        <v>954.18000000000006</v>
      </c>
      <c r="Q12" s="1176">
        <f>'8)GS 4Nutz.Fremdmech(a)'!P22</f>
        <v>922.37400000000002</v>
      </c>
      <c r="R12" s="1747">
        <f>'8)GS 4Nutz.Fremdmech(a)'!Q22</f>
        <v>0</v>
      </c>
      <c r="S12" s="3658"/>
      <c r="V12" s="177"/>
      <c r="AG12" s="3658"/>
      <c r="AH12" s="3658"/>
      <c r="AI12" s="3658"/>
      <c r="AJ12" s="3658"/>
      <c r="AK12" s="3658"/>
      <c r="AL12" s="3658"/>
      <c r="AM12" s="3658"/>
      <c r="AN12" s="3658"/>
      <c r="AO12" s="3658"/>
      <c r="AP12" s="3658"/>
      <c r="AQ12" s="8"/>
      <c r="AR12" s="5"/>
    </row>
    <row r="13" spans="2:45" s="1" customFormat="1" ht="16.5" customHeight="1" thickBot="1" x14ac:dyDescent="0.25">
      <c r="B13" s="4290"/>
      <c r="C13" s="1806">
        <v>10</v>
      </c>
      <c r="D13" s="1811"/>
      <c r="E13" s="2099"/>
      <c r="F13" s="1316"/>
      <c r="G13" s="1779"/>
      <c r="H13" s="1779"/>
      <c r="I13" s="2063"/>
      <c r="J13" s="2063"/>
      <c r="K13" s="2063"/>
      <c r="L13" s="2064" t="s">
        <v>244</v>
      </c>
      <c r="M13" s="2066">
        <f>'8)GS 4Nutz.Fremdmech(a)'!K23</f>
        <v>8103.9037500000004</v>
      </c>
      <c r="N13" s="2065">
        <f>'8)GS 4Nutz.Fremdmech(a)'!M23</f>
        <v>2922.17625</v>
      </c>
      <c r="O13" s="2065">
        <f>'8)GS 4Nutz.Fremdmech(a)'!N23</f>
        <v>2054.1375000000003</v>
      </c>
      <c r="P13" s="2065">
        <f>'8)GS 4Nutz.Fremdmech(a)'!O23</f>
        <v>1590.3000000000002</v>
      </c>
      <c r="Q13" s="2065">
        <f>'8)GS 4Nutz.Fremdmech(a)'!P23</f>
        <v>1537.2900000000002</v>
      </c>
      <c r="R13" s="2067">
        <f>'8)GS 4Nutz.Fremdmech(a)'!Q23</f>
        <v>0</v>
      </c>
      <c r="S13" s="3658"/>
      <c r="V13" s="177"/>
      <c r="AG13" s="3658"/>
      <c r="AH13" s="3658"/>
      <c r="AI13" s="3658"/>
      <c r="AJ13" s="3658"/>
      <c r="AK13" s="3658"/>
      <c r="AL13" s="3658"/>
      <c r="AM13" s="3658"/>
      <c r="AN13" s="3658"/>
      <c r="AO13" s="3658"/>
      <c r="AP13" s="3658"/>
      <c r="AQ13" s="8"/>
      <c r="AR13" s="5"/>
    </row>
    <row r="14" spans="2:45" s="1" customFormat="1" ht="16.5" customHeight="1" thickBot="1" x14ac:dyDescent="0.25">
      <c r="B14" s="1783"/>
      <c r="C14" s="1734"/>
      <c r="D14" s="1734"/>
      <c r="E14" s="55"/>
      <c r="F14" s="3"/>
      <c r="G14" s="172"/>
      <c r="H14" s="172"/>
      <c r="I14" s="24"/>
      <c r="J14" s="24"/>
      <c r="K14" s="24"/>
      <c r="L14" s="512"/>
      <c r="M14" s="3322"/>
      <c r="N14" s="3323"/>
      <c r="O14" s="3323"/>
      <c r="P14" s="3323"/>
      <c r="Q14" s="3323"/>
      <c r="R14" s="3323"/>
      <c r="S14" s="3658"/>
      <c r="V14" s="177"/>
      <c r="AG14" s="3658"/>
      <c r="AH14" s="3658"/>
      <c r="AI14" s="3658"/>
      <c r="AJ14" s="3658"/>
      <c r="AK14" s="3658"/>
      <c r="AL14" s="3658"/>
      <c r="AM14" s="3658"/>
      <c r="AN14" s="3658"/>
      <c r="AO14" s="3658"/>
      <c r="AP14" s="3658"/>
      <c r="AQ14" s="8"/>
      <c r="AR14" s="17"/>
    </row>
    <row r="15" spans="2:45" s="1" customFormat="1" ht="16.5" customHeight="1" x14ac:dyDescent="0.2">
      <c r="B15" s="1783"/>
      <c r="C15" s="3327">
        <v>11</v>
      </c>
      <c r="D15" s="3336" t="s">
        <v>1211</v>
      </c>
      <c r="E15" s="3329"/>
      <c r="F15" s="3330"/>
      <c r="G15" s="2527"/>
      <c r="H15" s="2527"/>
      <c r="I15" s="3331"/>
      <c r="J15" s="3331"/>
      <c r="K15" s="3331"/>
      <c r="L15" s="1995" t="s">
        <v>266</v>
      </c>
      <c r="M15" s="3338">
        <f t="shared" ref="M15:R15" si="0">U31</f>
        <v>270</v>
      </c>
      <c r="N15" s="3339">
        <f t="shared" si="0"/>
        <v>94.5</v>
      </c>
      <c r="O15" s="3340">
        <f t="shared" si="0"/>
        <v>67.5</v>
      </c>
      <c r="P15" s="3339">
        <f t="shared" si="0"/>
        <v>54</v>
      </c>
      <c r="Q15" s="3340">
        <f t="shared" si="0"/>
        <v>54</v>
      </c>
      <c r="R15" s="3341">
        <f t="shared" si="0"/>
        <v>0</v>
      </c>
      <c r="S15" s="3658"/>
      <c r="V15" s="177"/>
      <c r="AG15" s="3658"/>
      <c r="AH15" s="3658"/>
      <c r="AI15" s="3658"/>
      <c r="AJ15" s="3658"/>
      <c r="AK15" s="3658"/>
      <c r="AL15" s="3658"/>
      <c r="AM15" s="3658"/>
      <c r="AN15" s="3658"/>
      <c r="AO15" s="3658"/>
      <c r="AP15" s="3658"/>
      <c r="AQ15" s="8"/>
      <c r="AR15" s="17"/>
    </row>
    <row r="16" spans="2:45" s="1" customFormat="1" ht="16.5" customHeight="1" x14ac:dyDescent="0.2">
      <c r="B16" s="1783"/>
      <c r="C16" s="3332">
        <f>C15+1</f>
        <v>12</v>
      </c>
      <c r="D16" s="1984" t="s">
        <v>1590</v>
      </c>
      <c r="E16" s="55"/>
      <c r="F16" s="3"/>
      <c r="G16" s="172"/>
      <c r="H16" s="172"/>
      <c r="I16" s="24"/>
      <c r="J16" s="24"/>
      <c r="K16" s="24"/>
      <c r="L16" s="512"/>
      <c r="M16" s="1736">
        <f t="shared" ref="M16:R16" si="1">U30</f>
        <v>0</v>
      </c>
      <c r="N16" s="3342">
        <f t="shared" si="1"/>
        <v>0</v>
      </c>
      <c r="O16" s="2097">
        <f t="shared" si="1"/>
        <v>0</v>
      </c>
      <c r="P16" s="3342">
        <f t="shared" si="1"/>
        <v>0</v>
      </c>
      <c r="Q16" s="2097">
        <f t="shared" si="1"/>
        <v>0</v>
      </c>
      <c r="R16" s="3343">
        <f t="shared" si="1"/>
        <v>0</v>
      </c>
      <c r="S16" s="3658"/>
      <c r="V16" s="177"/>
      <c r="AG16" s="3658"/>
      <c r="AH16" s="3658"/>
      <c r="AI16" s="3658"/>
      <c r="AJ16" s="3658"/>
      <c r="AK16" s="3658"/>
      <c r="AL16" s="3658"/>
      <c r="AM16" s="3658"/>
      <c r="AN16" s="3658"/>
      <c r="AO16" s="3658"/>
      <c r="AP16" s="3658"/>
      <c r="AQ16" s="8"/>
      <c r="AR16" s="17"/>
    </row>
    <row r="17" spans="2:44" s="1" customFormat="1" ht="16.5" customHeight="1" thickBot="1" x14ac:dyDescent="0.25">
      <c r="B17" s="1783"/>
      <c r="C17" s="3333">
        <f>C16+1</f>
        <v>13</v>
      </c>
      <c r="D17" s="2049" t="s">
        <v>1212</v>
      </c>
      <c r="E17" s="2099"/>
      <c r="F17" s="1316"/>
      <c r="G17" s="1779"/>
      <c r="H17" s="1779"/>
      <c r="I17" s="2063"/>
      <c r="J17" s="2063"/>
      <c r="K17" s="2063"/>
      <c r="L17" s="2064"/>
      <c r="M17" s="2066">
        <f t="shared" ref="M17:R17" si="2">U32</f>
        <v>270</v>
      </c>
      <c r="N17" s="3334">
        <f t="shared" si="2"/>
        <v>94.5</v>
      </c>
      <c r="O17" s="2065">
        <f t="shared" si="2"/>
        <v>67.5</v>
      </c>
      <c r="P17" s="3334">
        <f t="shared" si="2"/>
        <v>54</v>
      </c>
      <c r="Q17" s="2065">
        <f t="shared" si="2"/>
        <v>54</v>
      </c>
      <c r="R17" s="3335">
        <f t="shared" si="2"/>
        <v>0</v>
      </c>
      <c r="S17" s="3658"/>
      <c r="V17" s="177"/>
      <c r="AG17" s="3658"/>
      <c r="AH17" s="3658"/>
      <c r="AI17" s="3658"/>
      <c r="AJ17" s="3658"/>
      <c r="AK17" s="3658"/>
      <c r="AL17" s="3658"/>
      <c r="AM17" s="3658"/>
      <c r="AN17" s="3658"/>
      <c r="AO17" s="3658"/>
      <c r="AP17" s="3658"/>
      <c r="AQ17" s="8"/>
      <c r="AR17" s="17"/>
    </row>
    <row r="18" spans="2:44" s="7" customFormat="1" ht="21.2" customHeight="1" thickBot="1" x14ac:dyDescent="0.25">
      <c r="B18" s="1783"/>
      <c r="C18" s="1734"/>
      <c r="D18" s="26"/>
      <c r="F18" s="26"/>
      <c r="G18" s="26"/>
      <c r="H18" s="26"/>
      <c r="I18" s="26"/>
      <c r="J18" s="26"/>
      <c r="K18" s="26"/>
      <c r="L18" s="512"/>
      <c r="M18" s="2175"/>
      <c r="N18" s="1784"/>
      <c r="O18" s="1784"/>
      <c r="P18" s="1784"/>
      <c r="Q18" s="1784"/>
      <c r="R18" s="1784"/>
      <c r="S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R18" s="17"/>
    </row>
    <row r="19" spans="2:44" ht="16.5" customHeight="1" x14ac:dyDescent="0.2">
      <c r="B19" s="4288" t="s">
        <v>1011</v>
      </c>
      <c r="C19" s="1586">
        <f>C17+1</f>
        <v>14</v>
      </c>
      <c r="D19" s="4299"/>
      <c r="E19" s="2070" t="s">
        <v>957</v>
      </c>
      <c r="F19" s="2070"/>
      <c r="G19" s="2070"/>
      <c r="H19" s="2070"/>
      <c r="I19" s="2070"/>
      <c r="J19" s="2070"/>
      <c r="K19" s="2070"/>
      <c r="L19" s="1995" t="s">
        <v>266</v>
      </c>
      <c r="M19" s="2098">
        <f>'8)GS 4Nutz.Fremdmech(a)'!L32</f>
        <v>23.54</v>
      </c>
      <c r="N19" s="2071">
        <f>'8)GS 4Nutz.Fremdmech(a)'!M32</f>
        <v>8.238999999999999</v>
      </c>
      <c r="O19" s="2071">
        <f>'8)GS 4Nutz.Fremdmech(a)'!N32</f>
        <v>5.8849999999999998</v>
      </c>
      <c r="P19" s="2071">
        <f>'8)GS 4Nutz.Fremdmech(a)'!O32</f>
        <v>4.7079999999999993</v>
      </c>
      <c r="Q19" s="2071">
        <f>'8)GS 4Nutz.Fremdmech(a)'!P32</f>
        <v>4.7079999999999993</v>
      </c>
      <c r="R19" s="2073">
        <f>'8)GS 4Nutz.Fremdmech(a)'!Q32</f>
        <v>0</v>
      </c>
      <c r="AG19" s="3658"/>
      <c r="AH19" s="3658"/>
      <c r="AI19" s="3658"/>
      <c r="AJ19" s="3658"/>
      <c r="AK19" s="3658"/>
      <c r="AL19" s="3658"/>
      <c r="AM19" s="3658"/>
      <c r="AN19" s="3658"/>
      <c r="AO19" s="3658"/>
      <c r="AP19" s="3658"/>
      <c r="AR19" s="6"/>
    </row>
    <row r="20" spans="2:44" ht="16.5" customHeight="1" x14ac:dyDescent="0.2">
      <c r="B20" s="4289"/>
      <c r="C20" s="1765">
        <f t="shared" ref="C20:C34" si="3">C19+1</f>
        <v>15</v>
      </c>
      <c r="D20" s="4300"/>
      <c r="E20" s="153" t="s">
        <v>1409</v>
      </c>
      <c r="F20" s="16"/>
      <c r="G20" s="16"/>
      <c r="H20" s="16"/>
      <c r="I20" s="16"/>
      <c r="J20" s="16"/>
      <c r="K20" s="16"/>
      <c r="L20" s="1579" t="s">
        <v>266</v>
      </c>
      <c r="M20" s="1750">
        <f>'8)GS 4Nutz.Fremdmech(a)'!L34</f>
        <v>666.87242999999989</v>
      </c>
      <c r="N20" s="285">
        <f>'8)GS 4Nutz.Fremdmech(a)'!M34</f>
        <v>233.40535049999994</v>
      </c>
      <c r="O20" s="285">
        <f>'8)GS 4Nutz.Fremdmech(a)'!N34</f>
        <v>166.71810749999997</v>
      </c>
      <c r="P20" s="285">
        <f>'8)GS 4Nutz.Fremdmech(a)'!O34</f>
        <v>133.37448599999999</v>
      </c>
      <c r="Q20" s="285">
        <f>'8)GS 4Nutz.Fremdmech(a)'!P34</f>
        <v>133.37448599999999</v>
      </c>
      <c r="R20" s="1574">
        <f>'8)GS 4Nutz.Fremdmech(a)'!Q34</f>
        <v>0</v>
      </c>
      <c r="AG20" s="276"/>
      <c r="AH20" s="276"/>
      <c r="AI20" s="276"/>
      <c r="AJ20" s="276"/>
      <c r="AK20" s="276"/>
      <c r="AL20" s="19"/>
      <c r="AM20" s="228"/>
      <c r="AN20" s="18"/>
      <c r="AO20" s="228"/>
      <c r="AP20" s="228"/>
      <c r="AR20" s="277"/>
    </row>
    <row r="21" spans="2:44" ht="16.5" customHeight="1" x14ac:dyDescent="0.2">
      <c r="B21" s="4289"/>
      <c r="C21" s="1765">
        <f t="shared" si="3"/>
        <v>16</v>
      </c>
      <c r="D21" s="4300"/>
      <c r="E21" s="17" t="s">
        <v>393</v>
      </c>
      <c r="F21" s="17"/>
      <c r="G21" s="17"/>
      <c r="H21" s="17"/>
      <c r="I21" s="17"/>
      <c r="J21" s="17"/>
      <c r="K21" s="17"/>
      <c r="L21" s="1579" t="s">
        <v>266</v>
      </c>
      <c r="M21" s="1750">
        <f>'8)GS 4Nutz.Fremdmech(a)'!L40</f>
        <v>0</v>
      </c>
      <c r="N21" s="285">
        <f>'8)GS 4Nutz.Fremdmech(a)'!M40</f>
        <v>0</v>
      </c>
      <c r="O21" s="285">
        <f>'8)GS 4Nutz.Fremdmech(a)'!N40</f>
        <v>0</v>
      </c>
      <c r="P21" s="285">
        <f>'8)GS 4Nutz.Fremdmech(a)'!O40</f>
        <v>0</v>
      </c>
      <c r="Q21" s="285">
        <f>'8)GS 4Nutz.Fremdmech(a)'!P40</f>
        <v>0</v>
      </c>
      <c r="R21" s="1574">
        <f>'8)GS 4Nutz.Fremdmech(a)'!Q40</f>
        <v>0</v>
      </c>
      <c r="AG21" s="276"/>
      <c r="AH21" s="276"/>
      <c r="AI21" s="276"/>
      <c r="AJ21" s="276"/>
      <c r="AK21" s="276"/>
      <c r="AL21" s="19"/>
      <c r="AM21" s="228"/>
      <c r="AN21" s="18"/>
      <c r="AO21" s="228"/>
      <c r="AP21" s="228"/>
      <c r="AR21" s="277"/>
    </row>
    <row r="22" spans="2:44" ht="16.5" customHeight="1" x14ac:dyDescent="0.2">
      <c r="B22" s="4289"/>
      <c r="C22" s="1765">
        <f t="shared" si="3"/>
        <v>17</v>
      </c>
      <c r="D22" s="4300"/>
      <c r="E22" s="17" t="s">
        <v>449</v>
      </c>
      <c r="F22" s="17"/>
      <c r="G22" s="17"/>
      <c r="H22" s="17"/>
      <c r="I22" s="17"/>
      <c r="J22" s="17"/>
      <c r="K22" s="17"/>
      <c r="L22" s="1579" t="s">
        <v>266</v>
      </c>
      <c r="M22" s="1750"/>
      <c r="N22" s="285"/>
      <c r="O22" s="285"/>
      <c r="P22" s="285"/>
      <c r="Q22" s="285"/>
      <c r="R22" s="1574"/>
      <c r="AG22" s="276"/>
      <c r="AH22" s="276"/>
      <c r="AI22" s="276"/>
      <c r="AJ22" s="276"/>
      <c r="AK22" s="276"/>
      <c r="AL22" s="19"/>
      <c r="AM22" s="228"/>
      <c r="AN22" s="18"/>
      <c r="AO22" s="228"/>
      <c r="AP22" s="228"/>
      <c r="AR22" s="277"/>
    </row>
    <row r="23" spans="2:44" ht="16.5" customHeight="1" x14ac:dyDescent="0.2">
      <c r="B23" s="4289"/>
      <c r="C23" s="1765">
        <f t="shared" si="3"/>
        <v>18</v>
      </c>
      <c r="D23" s="4300"/>
      <c r="E23" s="17" t="s">
        <v>1003</v>
      </c>
      <c r="F23" s="17"/>
      <c r="G23" s="17"/>
      <c r="H23" s="17"/>
      <c r="I23" s="17"/>
      <c r="J23" s="17"/>
      <c r="K23" s="17"/>
      <c r="L23" s="1579" t="s">
        <v>266</v>
      </c>
      <c r="M23" s="1750">
        <f>'8)GS 4Nutz.Fremdmech(a)'!L67</f>
        <v>41.65</v>
      </c>
      <c r="N23" s="285">
        <f>'8)GS 4Nutz.Fremdmech(a)'!M67</f>
        <v>14.577500000000001</v>
      </c>
      <c r="O23" s="285">
        <f>'8)GS 4Nutz.Fremdmech(a)'!N67</f>
        <v>10.4125</v>
      </c>
      <c r="P23" s="285">
        <f>'8)GS 4Nutz.Fremdmech(a)'!O67</f>
        <v>8.33</v>
      </c>
      <c r="Q23" s="285">
        <f>'8)GS 4Nutz.Fremdmech(a)'!P67</f>
        <v>8.33</v>
      </c>
      <c r="R23" s="1574">
        <f>'8)GS 4Nutz.Fremdmech(a)'!Q67</f>
        <v>0</v>
      </c>
      <c r="AG23" s="276"/>
      <c r="AH23" s="276"/>
      <c r="AI23" s="276"/>
      <c r="AJ23" s="276"/>
      <c r="AK23" s="276"/>
      <c r="AL23" s="19"/>
      <c r="AM23" s="228"/>
      <c r="AN23" s="18"/>
      <c r="AO23" s="228"/>
      <c r="AP23" s="228"/>
      <c r="AR23" s="277"/>
    </row>
    <row r="24" spans="2:44" ht="16.5" customHeight="1" x14ac:dyDescent="0.2">
      <c r="B24" s="4289"/>
      <c r="C24" s="1765">
        <f t="shared" si="3"/>
        <v>19</v>
      </c>
      <c r="D24" s="4301"/>
      <c r="E24" s="17" t="s">
        <v>450</v>
      </c>
      <c r="F24" s="17"/>
      <c r="G24" s="17"/>
      <c r="H24" s="17"/>
      <c r="I24" s="17"/>
      <c r="J24" s="17"/>
      <c r="K24" s="17"/>
      <c r="L24" s="1579" t="s">
        <v>266</v>
      </c>
      <c r="M24" s="1750">
        <f>'8)GS 4Nutz.Fremdmech(a)'!L43</f>
        <v>185.57551944239998</v>
      </c>
      <c r="N24" s="285">
        <f>'8)GS 4Nutz.Fremdmech(a)'!M43</f>
        <v>48.717835410599996</v>
      </c>
      <c r="O24" s="285">
        <f>'8)GS 4Nutz.Fremdmech(a)'!N43</f>
        <v>46.858670970599995</v>
      </c>
      <c r="P24" s="285">
        <f>'8)GS 4Nutz.Fremdmech(a)'!O43</f>
        <v>44.999506530599994</v>
      </c>
      <c r="Q24" s="285">
        <f>'8)GS 4Nutz.Fremdmech(a)'!P43</f>
        <v>44.999506530599994</v>
      </c>
      <c r="R24" s="1574">
        <f>'8)GS 4Nutz.Fremdmech(a)'!Q43</f>
        <v>0</v>
      </c>
      <c r="AG24" s="276"/>
      <c r="AH24" s="276"/>
      <c r="AI24" s="276"/>
      <c r="AJ24" s="276"/>
      <c r="AK24" s="276"/>
      <c r="AL24" s="19"/>
      <c r="AM24" s="228"/>
      <c r="AN24" s="18"/>
      <c r="AO24" s="228"/>
      <c r="AP24" s="228"/>
      <c r="AR24" s="277"/>
    </row>
    <row r="25" spans="2:44" ht="16.5" customHeight="1" x14ac:dyDescent="0.2">
      <c r="B25" s="4289"/>
      <c r="C25" s="1765">
        <f t="shared" si="3"/>
        <v>20</v>
      </c>
      <c r="D25" s="4301"/>
      <c r="E25" s="17" t="s">
        <v>304</v>
      </c>
      <c r="F25" s="17"/>
      <c r="G25" s="17"/>
      <c r="H25" s="17"/>
      <c r="I25" s="17"/>
      <c r="J25" s="17"/>
      <c r="K25" s="17"/>
      <c r="L25" s="1579" t="s">
        <v>266</v>
      </c>
      <c r="M25" s="1750">
        <f>'8)GS 4Nutz.Fremdmech(a)'!L59</f>
        <v>467.66999999999996</v>
      </c>
      <c r="N25" s="285">
        <f>'8)GS 4Nutz.Fremdmech(a)'!M59</f>
        <v>139.5275</v>
      </c>
      <c r="O25" s="285">
        <f>'8)GS 4Nutz.Fremdmech(a)'!N59</f>
        <v>116.91749999999999</v>
      </c>
      <c r="P25" s="285">
        <f>'8)GS 4Nutz.Fremdmech(a)'!O59</f>
        <v>105.61250000000001</v>
      </c>
      <c r="Q25" s="285">
        <f>'8)GS 4Nutz.Fremdmech(a)'!P59</f>
        <v>105.61250000000001</v>
      </c>
      <c r="R25" s="1574">
        <f>'8)GS 4Nutz.Fremdmech(a)'!Q59</f>
        <v>0</v>
      </c>
      <c r="AG25" s="276"/>
      <c r="AH25" s="276"/>
      <c r="AI25" s="276"/>
      <c r="AJ25" s="276"/>
      <c r="AK25" s="276"/>
      <c r="AL25" s="19"/>
      <c r="AM25" s="228"/>
      <c r="AN25" s="18"/>
      <c r="AO25" s="228"/>
      <c r="AP25" s="228"/>
      <c r="AR25" s="277"/>
    </row>
    <row r="26" spans="2:44" ht="16.5" customHeight="1" x14ac:dyDescent="0.2">
      <c r="B26" s="4289"/>
      <c r="C26" s="1805">
        <f t="shared" si="3"/>
        <v>21</v>
      </c>
      <c r="D26" s="4302"/>
      <c r="E26" s="147" t="s">
        <v>160</v>
      </c>
      <c r="F26" s="147"/>
      <c r="G26" s="147"/>
      <c r="H26" s="147"/>
      <c r="I26" s="147"/>
      <c r="J26" s="147"/>
      <c r="K26" s="147"/>
      <c r="L26" s="2102" t="s">
        <v>266</v>
      </c>
      <c r="M26" s="2101">
        <f>'8)GS 4Nutz.Fremdmech(a)'!L64</f>
        <v>0</v>
      </c>
      <c r="N26" s="1979">
        <f>'8)GS 4Nutz.Fremdmech(a)'!M64</f>
        <v>0</v>
      </c>
      <c r="O26" s="1979">
        <f>'8)GS 4Nutz.Fremdmech(a)'!N64</f>
        <v>0</v>
      </c>
      <c r="P26" s="1979">
        <f>'8)GS 4Nutz.Fremdmech(a)'!O64</f>
        <v>0</v>
      </c>
      <c r="Q26" s="1979">
        <f>'8)GS 4Nutz.Fremdmech(a)'!P64</f>
        <v>0</v>
      </c>
      <c r="R26" s="1981">
        <f>'8)GS 4Nutz.Fremdmech(a)'!Q64</f>
        <v>0</v>
      </c>
      <c r="AG26" s="276"/>
      <c r="AH26" s="276"/>
      <c r="AI26" s="276"/>
      <c r="AJ26" s="276"/>
      <c r="AK26" s="276"/>
      <c r="AL26" s="19"/>
      <c r="AM26" s="228"/>
      <c r="AN26" s="18"/>
      <c r="AO26" s="228"/>
      <c r="AP26" s="228"/>
      <c r="AR26" s="277"/>
    </row>
    <row r="27" spans="2:44" ht="20.45" customHeight="1" x14ac:dyDescent="0.2">
      <c r="B27" s="4290"/>
      <c r="C27" s="1805">
        <f t="shared" si="3"/>
        <v>22</v>
      </c>
      <c r="D27" s="2029" t="s">
        <v>1402</v>
      </c>
      <c r="E27" s="2030"/>
      <c r="F27" s="2405"/>
      <c r="G27" s="2405"/>
      <c r="H27" s="2405"/>
      <c r="I27" s="2405"/>
      <c r="J27" s="2405"/>
      <c r="K27" s="2405"/>
      <c r="L27" s="2406" t="s">
        <v>266</v>
      </c>
      <c r="M27" s="2407">
        <f t="shared" ref="M27:R27" si="4">M19+M20+M21+M23+M24+M25+M26</f>
        <v>1385.3079494423996</v>
      </c>
      <c r="N27" s="2407">
        <f t="shared" si="4"/>
        <v>444.46718591059994</v>
      </c>
      <c r="O27" s="2407">
        <f t="shared" si="4"/>
        <v>346.79177847059998</v>
      </c>
      <c r="P27" s="2407">
        <f t="shared" si="4"/>
        <v>297.02449253060001</v>
      </c>
      <c r="Q27" s="2407">
        <f t="shared" si="4"/>
        <v>297.02449253060001</v>
      </c>
      <c r="R27" s="2525">
        <f t="shared" si="4"/>
        <v>0</v>
      </c>
      <c r="AG27" s="276"/>
      <c r="AH27" s="276"/>
      <c r="AI27" s="276"/>
      <c r="AJ27" s="276"/>
      <c r="AK27" s="276"/>
      <c r="AL27" s="19"/>
      <c r="AM27" s="228"/>
      <c r="AN27" s="18"/>
      <c r="AO27" s="228"/>
      <c r="AP27" s="228"/>
      <c r="AR27" s="277"/>
    </row>
    <row r="28" spans="2:44" ht="19.149999999999999" customHeight="1" x14ac:dyDescent="0.2">
      <c r="B28" s="4288" t="s">
        <v>1012</v>
      </c>
      <c r="C28" s="1868">
        <f t="shared" si="3"/>
        <v>23</v>
      </c>
      <c r="D28" s="4293" t="s">
        <v>529</v>
      </c>
      <c r="E28" s="4294"/>
      <c r="F28" s="4294"/>
      <c r="G28" s="4294"/>
      <c r="H28" s="4294"/>
      <c r="I28" s="4294"/>
      <c r="J28" s="4294"/>
      <c r="K28" s="4294"/>
      <c r="L28" s="2128" t="s">
        <v>266</v>
      </c>
      <c r="M28" s="1777">
        <f t="shared" ref="M28:R28" si="5">-M27</f>
        <v>-1385.3079494423996</v>
      </c>
      <c r="N28" s="1777">
        <f t="shared" si="5"/>
        <v>-444.46718591059994</v>
      </c>
      <c r="O28" s="1777">
        <f t="shared" si="5"/>
        <v>-346.79177847059998</v>
      </c>
      <c r="P28" s="1777">
        <f t="shared" si="5"/>
        <v>-297.02449253060001</v>
      </c>
      <c r="Q28" s="1777">
        <f t="shared" si="5"/>
        <v>-297.02449253060001</v>
      </c>
      <c r="R28" s="1871">
        <f t="shared" si="5"/>
        <v>0</v>
      </c>
      <c r="AG28" s="276"/>
      <c r="AH28" s="276"/>
      <c r="AI28" s="276"/>
      <c r="AJ28" s="276"/>
      <c r="AK28" s="276"/>
      <c r="AL28" s="19"/>
      <c r="AM28" s="228"/>
      <c r="AN28" s="18"/>
      <c r="AO28" s="228"/>
      <c r="AP28" s="228"/>
      <c r="AR28" s="277"/>
    </row>
    <row r="29" spans="2:44" ht="15" customHeight="1" x14ac:dyDescent="0.2">
      <c r="B29" s="4291"/>
      <c r="C29" s="1765">
        <f t="shared" si="3"/>
        <v>24</v>
      </c>
      <c r="D29" s="2408"/>
      <c r="E29" s="1823"/>
      <c r="F29" s="2409"/>
      <c r="G29" s="2409"/>
      <c r="H29" s="2409"/>
      <c r="I29" s="2409"/>
      <c r="J29" s="2409"/>
      <c r="K29" s="2409"/>
      <c r="L29" s="2054" t="s">
        <v>271</v>
      </c>
      <c r="M29" s="1874">
        <f t="shared" ref="M29:R29" si="6">IF(M8=0,0,M28/M12)</f>
        <v>-0.28490547933815225</v>
      </c>
      <c r="N29" s="1874">
        <f t="shared" si="6"/>
        <v>-0.25350238309011419</v>
      </c>
      <c r="O29" s="1874">
        <f t="shared" si="6"/>
        <v>-0.28137663493850823</v>
      </c>
      <c r="P29" s="1874">
        <f t="shared" si="6"/>
        <v>-0.3112876947018382</v>
      </c>
      <c r="Q29" s="1874">
        <f t="shared" si="6"/>
        <v>-0.32202175313983267</v>
      </c>
      <c r="R29" s="2410">
        <f t="shared" si="6"/>
        <v>0</v>
      </c>
      <c r="U29" s="8" t="s">
        <v>1213</v>
      </c>
      <c r="AG29" s="276"/>
      <c r="AH29" s="276"/>
      <c r="AI29" s="276"/>
      <c r="AJ29" s="276"/>
      <c r="AK29" s="276"/>
      <c r="AL29" s="19"/>
      <c r="AM29" s="228"/>
      <c r="AN29" s="18"/>
      <c r="AO29" s="228"/>
      <c r="AP29" s="228"/>
      <c r="AR29" s="277"/>
    </row>
    <row r="30" spans="2:44" ht="20.45" customHeight="1" x14ac:dyDescent="0.2">
      <c r="B30" s="4291"/>
      <c r="C30" s="1765">
        <f t="shared" si="3"/>
        <v>25</v>
      </c>
      <c r="D30" s="3" t="s">
        <v>1218</v>
      </c>
      <c r="E30" s="3"/>
      <c r="F30" s="3"/>
      <c r="G30" s="172"/>
      <c r="H30" s="172"/>
      <c r="I30" s="24"/>
      <c r="J30" s="24"/>
      <c r="K30" s="24"/>
      <c r="L30" s="512" t="s">
        <v>266</v>
      </c>
      <c r="M30" s="1736">
        <f t="shared" ref="M30:R30" si="7">M17</f>
        <v>270</v>
      </c>
      <c r="N30" s="2097">
        <f t="shared" si="7"/>
        <v>94.5</v>
      </c>
      <c r="O30" s="2097">
        <f t="shared" si="7"/>
        <v>67.5</v>
      </c>
      <c r="P30" s="2097">
        <f t="shared" si="7"/>
        <v>54</v>
      </c>
      <c r="Q30" s="2097">
        <f t="shared" si="7"/>
        <v>54</v>
      </c>
      <c r="R30" s="1744">
        <f t="shared" si="7"/>
        <v>0</v>
      </c>
      <c r="T30" s="3297" t="s">
        <v>1216</v>
      </c>
      <c r="U30" s="3308">
        <f>'8)GS 4Nutz.Fremdmech(a)'!L25</f>
        <v>0</v>
      </c>
      <c r="V30" s="3308">
        <f>'8)GS 4Nutz.Fremdmech(a)'!M25</f>
        <v>0</v>
      </c>
      <c r="W30" s="3308">
        <f>'8)GS 4Nutz.Fremdmech(a)'!N25</f>
        <v>0</v>
      </c>
      <c r="X30" s="3308">
        <f>'8)GS 4Nutz.Fremdmech(a)'!O25</f>
        <v>0</v>
      </c>
      <c r="Y30" s="3308">
        <f>'8)GS 4Nutz.Fremdmech(a)'!P25</f>
        <v>0</v>
      </c>
      <c r="Z30" s="3308">
        <f>'8)GS 4Nutz.Fremdmech(a)'!Q25</f>
        <v>0</v>
      </c>
      <c r="AA30" s="3658"/>
      <c r="AB30" s="3658"/>
      <c r="AC30" s="3658"/>
      <c r="AG30" s="276"/>
      <c r="AH30" s="276"/>
      <c r="AI30" s="276"/>
      <c r="AJ30" s="276"/>
      <c r="AK30" s="276"/>
      <c r="AL30" s="19"/>
      <c r="AM30" s="228"/>
      <c r="AN30" s="18"/>
      <c r="AO30" s="228"/>
      <c r="AP30" s="228"/>
      <c r="AR30" s="277"/>
    </row>
    <row r="31" spans="2:44" ht="16.5" customHeight="1" x14ac:dyDescent="0.2">
      <c r="B31" s="4291"/>
      <c r="C31" s="1765">
        <f t="shared" si="3"/>
        <v>26</v>
      </c>
      <c r="D31" s="2100" t="s">
        <v>159</v>
      </c>
      <c r="E31" s="74"/>
      <c r="F31" s="147"/>
      <c r="G31" s="147"/>
      <c r="H31" s="147"/>
      <c r="I31" s="147"/>
      <c r="J31" s="147"/>
      <c r="K31" s="147"/>
      <c r="L31" s="1978" t="s">
        <v>266</v>
      </c>
      <c r="M31" s="2101">
        <f>M27*'8)GS 4Nutz.Fremdmech(a)'!$L$72*'8)GS 4Nutz.Fremdmech(a)'!$Q$72/12/100</f>
        <v>8.6581746840149965</v>
      </c>
      <c r="N31" s="1979">
        <f>N27*'8)GS 4Nutz.Fremdmech(a)'!$L$72*'8)GS 4Nutz.Fremdmech(a)'!$Q$72/12/100</f>
        <v>2.7779199119412494</v>
      </c>
      <c r="O31" s="1979">
        <f>O27*'8)GS 4Nutz.Fremdmech(a)'!$L$72*'8)GS 4Nutz.Fremdmech(a)'!$Q$72/12/100</f>
        <v>2.1674486154412498</v>
      </c>
      <c r="P31" s="1979">
        <f>P27*'8)GS 4Nutz.Fremdmech(a)'!$L$72*'8)GS 4Nutz.Fremdmech(a)'!$Q$72/12/100</f>
        <v>1.8564030783162502</v>
      </c>
      <c r="Q31" s="1979">
        <f>Q27*'8)GS 4Nutz.Fremdmech(a)'!$L$72*'8)GS 4Nutz.Fremdmech(a)'!$Q$72/12/100</f>
        <v>1.8564030783162502</v>
      </c>
      <c r="R31" s="1981">
        <f>R27*'8)GS 4Nutz.Fremdmech(a)'!$L$72*'8)GS 4Nutz.Fremdmech(a)'!$Q$72/12/100</f>
        <v>0</v>
      </c>
      <c r="T31" s="3297" t="s">
        <v>1215</v>
      </c>
      <c r="U31" s="3308">
        <f>'8)GS 4Nutz.Fremdmech(a)'!L30</f>
        <v>270</v>
      </c>
      <c r="V31" s="3308">
        <f>'8)GS 4Nutz.Fremdmech(a)'!M30</f>
        <v>94.5</v>
      </c>
      <c r="W31" s="3308">
        <f>'8)GS 4Nutz.Fremdmech(a)'!N30</f>
        <v>67.5</v>
      </c>
      <c r="X31" s="3308">
        <f>'8)GS 4Nutz.Fremdmech(a)'!O30</f>
        <v>54</v>
      </c>
      <c r="Y31" s="3308">
        <f>'8)GS 4Nutz.Fremdmech(a)'!P30</f>
        <v>54</v>
      </c>
      <c r="Z31" s="3308">
        <f>'8)GS 4Nutz.Fremdmech(a)'!Q30</f>
        <v>0</v>
      </c>
      <c r="AG31" s="276"/>
      <c r="AH31" s="276"/>
      <c r="AI31" s="276"/>
      <c r="AJ31" s="276"/>
      <c r="AK31" s="276"/>
      <c r="AL31" s="19"/>
      <c r="AM31" s="228"/>
      <c r="AN31" s="18"/>
      <c r="AO31" s="228"/>
      <c r="AP31" s="228"/>
      <c r="AR31" s="277"/>
    </row>
    <row r="32" spans="2:44" s="429" customFormat="1" ht="20.45" customHeight="1" x14ac:dyDescent="0.2">
      <c r="B32" s="4291"/>
      <c r="C32" s="1765">
        <f t="shared" si="3"/>
        <v>27</v>
      </c>
      <c r="D32" s="4295" t="s">
        <v>1219</v>
      </c>
      <c r="E32" s="4296"/>
      <c r="F32" s="4296"/>
      <c r="G32" s="4296"/>
      <c r="H32" s="4296"/>
      <c r="I32" s="4296"/>
      <c r="J32" s="4296"/>
      <c r="K32" s="4296"/>
      <c r="L32" s="1595" t="s">
        <v>266</v>
      </c>
      <c r="M32" s="1769">
        <f t="shared" ref="M32:R32" si="8">M28+M30-M31</f>
        <v>-1123.9661241264146</v>
      </c>
      <c r="N32" s="1769">
        <f t="shared" si="8"/>
        <v>-352.74510582254118</v>
      </c>
      <c r="O32" s="1769">
        <f t="shared" si="8"/>
        <v>-281.45922708604121</v>
      </c>
      <c r="P32" s="1769">
        <f t="shared" si="8"/>
        <v>-244.88089560891626</v>
      </c>
      <c r="Q32" s="1769">
        <f t="shared" si="8"/>
        <v>-244.88089560891626</v>
      </c>
      <c r="R32" s="1776">
        <f t="shared" si="8"/>
        <v>0</v>
      </c>
      <c r="S32" s="304"/>
      <c r="T32" s="429" t="s">
        <v>1217</v>
      </c>
      <c r="U32" s="429">
        <f t="shared" ref="U32:Z32" si="9">U30+U31</f>
        <v>270</v>
      </c>
      <c r="V32" s="429">
        <f t="shared" si="9"/>
        <v>94.5</v>
      </c>
      <c r="W32" s="429">
        <f t="shared" si="9"/>
        <v>67.5</v>
      </c>
      <c r="X32" s="429">
        <f t="shared" si="9"/>
        <v>54</v>
      </c>
      <c r="Y32" s="429">
        <f t="shared" si="9"/>
        <v>54</v>
      </c>
      <c r="Z32" s="429">
        <f t="shared" si="9"/>
        <v>0</v>
      </c>
      <c r="AG32" s="1175"/>
      <c r="AH32" s="1175"/>
      <c r="AI32" s="1175"/>
      <c r="AJ32" s="1175"/>
      <c r="AK32" s="1175"/>
      <c r="AL32" s="434"/>
      <c r="AM32" s="1785"/>
      <c r="AN32" s="1785"/>
      <c r="AO32" s="1785"/>
      <c r="AP32" s="1785"/>
      <c r="AR32" s="1786"/>
    </row>
    <row r="33" spans="2:44" s="429" customFormat="1" ht="18" customHeight="1" x14ac:dyDescent="0.2">
      <c r="B33" s="4291"/>
      <c r="C33" s="1765">
        <f t="shared" si="3"/>
        <v>28</v>
      </c>
      <c r="D33" s="2411"/>
      <c r="E33" s="1774"/>
      <c r="F33" s="1774"/>
      <c r="G33" s="1774"/>
      <c r="H33" s="1774"/>
      <c r="I33" s="1774"/>
      <c r="J33" s="1774"/>
      <c r="K33" s="1774"/>
      <c r="L33" s="1590" t="s">
        <v>271</v>
      </c>
      <c r="M33" s="1581">
        <f t="shared" ref="M33:R33" si="10">IF(M12=0,0,M32/M12)</f>
        <v>-0.23115734482212039</v>
      </c>
      <c r="N33" s="1581">
        <f t="shared" si="10"/>
        <v>-0.20118858665839728</v>
      </c>
      <c r="O33" s="1581">
        <f t="shared" si="10"/>
        <v>-0.22836772699494004</v>
      </c>
      <c r="P33" s="1581">
        <f t="shared" si="10"/>
        <v>-0.25664014715139305</v>
      </c>
      <c r="Q33" s="1581">
        <f t="shared" si="10"/>
        <v>-0.26548980739799283</v>
      </c>
      <c r="R33" s="2404">
        <f t="shared" si="10"/>
        <v>0</v>
      </c>
      <c r="S33" s="304"/>
      <c r="AG33" s="1175"/>
      <c r="AH33" s="1175"/>
      <c r="AI33" s="1175"/>
      <c r="AJ33" s="1175"/>
      <c r="AK33" s="1175"/>
      <c r="AL33" s="434"/>
      <c r="AM33" s="1557"/>
      <c r="AN33" s="1557"/>
      <c r="AO33" s="1557"/>
      <c r="AP33" s="1557"/>
      <c r="AR33" s="1786"/>
    </row>
    <row r="34" spans="2:44" s="429" customFormat="1" ht="18" customHeight="1" thickBot="1" x14ac:dyDescent="0.25">
      <c r="B34" s="4292"/>
      <c r="C34" s="1806">
        <f t="shared" si="3"/>
        <v>29</v>
      </c>
      <c r="D34" s="2545"/>
      <c r="E34" s="1575"/>
      <c r="F34" s="1575"/>
      <c r="G34" s="1575"/>
      <c r="H34" s="1575"/>
      <c r="I34" s="1575"/>
      <c r="J34" s="1575"/>
      <c r="K34" s="1575"/>
      <c r="L34" s="1591" t="s">
        <v>272</v>
      </c>
      <c r="M34" s="2149">
        <f t="shared" ref="M34:R34" si="11">IF(M13=0,0,M32/M13)</f>
        <v>-0.1386944068932722</v>
      </c>
      <c r="N34" s="2149">
        <f t="shared" si="11"/>
        <v>-0.12071315199503835</v>
      </c>
      <c r="O34" s="2149">
        <f t="shared" si="11"/>
        <v>-0.13702063619696403</v>
      </c>
      <c r="P34" s="2149">
        <f t="shared" si="11"/>
        <v>-0.15398408829083585</v>
      </c>
      <c r="Q34" s="2149">
        <f t="shared" si="11"/>
        <v>-0.15929388443879569</v>
      </c>
      <c r="R34" s="2412">
        <f t="shared" si="11"/>
        <v>0</v>
      </c>
      <c r="S34" s="304"/>
      <c r="AG34" s="1175"/>
      <c r="AH34" s="1175"/>
      <c r="AI34" s="1175"/>
      <c r="AJ34" s="1175"/>
      <c r="AK34" s="1175"/>
      <c r="AL34" s="434"/>
      <c r="AM34" s="1557"/>
      <c r="AN34" s="1557"/>
      <c r="AO34" s="1557"/>
      <c r="AP34" s="1557"/>
      <c r="AR34" s="1786"/>
    </row>
    <row r="35" spans="2:44" s="349" customFormat="1" ht="4.9000000000000004" customHeight="1" thickBot="1" x14ac:dyDescent="0.25">
      <c r="B35" s="1584"/>
      <c r="C35" s="1734"/>
      <c r="D35" s="1587"/>
      <c r="E35" s="2000"/>
      <c r="F35" s="1175"/>
      <c r="G35" s="1175"/>
      <c r="H35" s="1175"/>
      <c r="I35" s="1175"/>
      <c r="J35" s="1175"/>
      <c r="K35" s="1175"/>
      <c r="L35" s="1596"/>
      <c r="M35" s="1751"/>
      <c r="N35" s="1556"/>
      <c r="O35" s="1556"/>
      <c r="P35" s="1556"/>
      <c r="Q35" s="1556"/>
      <c r="R35" s="2153"/>
      <c r="S35" s="305"/>
      <c r="AG35" s="1175"/>
      <c r="AH35" s="1175"/>
      <c r="AI35" s="1175"/>
      <c r="AJ35" s="1175"/>
      <c r="AK35" s="1175"/>
      <c r="AL35" s="434"/>
      <c r="AM35" s="1557"/>
      <c r="AN35" s="1557"/>
      <c r="AO35" s="1557"/>
      <c r="AP35" s="1557"/>
      <c r="AR35" s="1175"/>
    </row>
    <row r="36" spans="2:44" s="1988" customFormat="1" ht="20.45" customHeight="1" x14ac:dyDescent="0.2">
      <c r="B36" s="4288" t="s">
        <v>392</v>
      </c>
      <c r="C36" s="1990">
        <f>C34+1</f>
        <v>30</v>
      </c>
      <c r="D36" s="2393"/>
      <c r="E36" s="2394" t="s">
        <v>446</v>
      </c>
      <c r="F36" s="2394"/>
      <c r="G36" s="2394"/>
      <c r="H36" s="2394"/>
      <c r="I36" s="2394"/>
      <c r="J36" s="2394"/>
      <c r="K36" s="2394"/>
      <c r="L36" s="2395" t="s">
        <v>274</v>
      </c>
      <c r="M36" s="2396">
        <f>'8)GS 4Nutz.Fremdmech(a)'!K58</f>
        <v>11.501999999999999</v>
      </c>
      <c r="N36" s="2397">
        <f>'8)GS 4Nutz.Fremdmech(a)'!M58</f>
        <v>2.9430000000000001</v>
      </c>
      <c r="O36" s="2397">
        <f>'8)GS 4Nutz.Fremdmech(a)'!N58</f>
        <v>2.8889999999999993</v>
      </c>
      <c r="P36" s="2397">
        <f>'8)GS 4Nutz.Fremdmech(a)'!O58</f>
        <v>2.835</v>
      </c>
      <c r="Q36" s="2397">
        <f>'8)GS 4Nutz.Fremdmech(a)'!P58</f>
        <v>2.835</v>
      </c>
      <c r="R36" s="2398">
        <f>'8)GS 4Nutz.Fremdmech(a)'!Q58</f>
        <v>0</v>
      </c>
      <c r="S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R36" s="2105"/>
    </row>
    <row r="37" spans="2:44" s="1" customFormat="1" ht="19.149999999999999" customHeight="1" x14ac:dyDescent="0.2">
      <c r="B37" s="4289"/>
      <c r="C37" s="1809">
        <f>C36+1</f>
        <v>31</v>
      </c>
      <c r="D37" s="2116"/>
      <c r="E37" s="1984" t="s">
        <v>968</v>
      </c>
      <c r="F37" s="2106"/>
      <c r="G37" s="2106"/>
      <c r="H37" s="2106"/>
      <c r="I37" s="676"/>
      <c r="J37" s="676"/>
      <c r="K37" s="676"/>
      <c r="L37" s="512" t="s">
        <v>832</v>
      </c>
      <c r="M37" s="2399">
        <f>'8)GS 4Nutz.Fremdmech(a)'!K16</f>
        <v>40.714285714285722</v>
      </c>
      <c r="N37" s="2400">
        <f>'8)GS 4Nutz.Fremdmech(a)'!M16</f>
        <v>14.25</v>
      </c>
      <c r="O37" s="2400">
        <f>'8)GS 4Nutz.Fremdmech(a)'!N16</f>
        <v>10.178571428571429</v>
      </c>
      <c r="P37" s="2400">
        <f>'8)GS 4Nutz.Fremdmech(a)'!O16</f>
        <v>8.1428571428571441</v>
      </c>
      <c r="Q37" s="2400">
        <f>'8)GS 4Nutz.Fremdmech(a)'!P16</f>
        <v>8.1428571428571441</v>
      </c>
      <c r="R37" s="2401">
        <f>'8)GS 4Nutz.Fremdmech(a)'!Q16</f>
        <v>0</v>
      </c>
      <c r="S37" s="944"/>
      <c r="V37" s="177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1988"/>
      <c r="AR37" s="5"/>
    </row>
    <row r="38" spans="2:44" s="1" customFormat="1" ht="19.149999999999999" customHeight="1" x14ac:dyDescent="0.2">
      <c r="B38" s="4289"/>
      <c r="C38" s="1869">
        <f t="shared" ref="C38:C45" si="12">C37+1</f>
        <v>32</v>
      </c>
      <c r="D38" s="2107"/>
      <c r="E38" s="2108" t="s">
        <v>365</v>
      </c>
      <c r="F38" s="2108"/>
      <c r="G38" s="2108"/>
      <c r="H38" s="2108"/>
      <c r="I38" s="2108"/>
      <c r="J38" s="2108"/>
      <c r="K38" s="2108"/>
      <c r="L38" s="454" t="s">
        <v>372</v>
      </c>
      <c r="M38" s="2257"/>
      <c r="N38" s="1997">
        <f>'8)GS 4Nutz.Fremdmech(a)'!M78</f>
        <v>4.8591666666666669</v>
      </c>
      <c r="O38" s="1997">
        <f>'8)GS 4Nutz.Fremdmech(a)'!N78</f>
        <v>4.8591666666666669</v>
      </c>
      <c r="P38" s="1997">
        <f>'8)GS 4Nutz.Fremdmech(a)'!O78</f>
        <v>4.8591666666666669</v>
      </c>
      <c r="Q38" s="1997">
        <f>'8)GS 4Nutz.Fremdmech(a)'!P78</f>
        <v>4.8591666666666669</v>
      </c>
      <c r="R38" s="1998">
        <f>'8)GS 4Nutz.Fremdmech(a)'!Q78</f>
        <v>4.8591666666666669</v>
      </c>
      <c r="S38" s="944"/>
      <c r="V38" s="177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1988"/>
      <c r="AR38" s="5"/>
    </row>
    <row r="39" spans="2:44" s="1" customFormat="1" ht="19.149999999999999" customHeight="1" x14ac:dyDescent="0.2">
      <c r="B39" s="4289"/>
      <c r="C39" s="1809">
        <f t="shared" si="12"/>
        <v>33</v>
      </c>
      <c r="D39" s="1588"/>
      <c r="E39" s="17" t="s">
        <v>366</v>
      </c>
      <c r="F39" s="17"/>
      <c r="G39" s="172"/>
      <c r="H39" s="172"/>
      <c r="I39" s="2402">
        <f>'Preise-Stammdaten'!$N$35</f>
        <v>17.5</v>
      </c>
      <c r="J39" s="357" t="s">
        <v>371</v>
      </c>
      <c r="K39" s="2403"/>
      <c r="L39" s="1580" t="s">
        <v>266</v>
      </c>
      <c r="M39" s="1750">
        <f t="shared" ref="M39:R39" si="13">$I$39*M36</f>
        <v>201.28499999999997</v>
      </c>
      <c r="N39" s="285">
        <f t="shared" si="13"/>
        <v>51.502499999999998</v>
      </c>
      <c r="O39" s="285">
        <f t="shared" si="13"/>
        <v>50.55749999999999</v>
      </c>
      <c r="P39" s="285">
        <f t="shared" si="13"/>
        <v>49.612499999999997</v>
      </c>
      <c r="Q39" s="285">
        <f t="shared" si="13"/>
        <v>49.612499999999997</v>
      </c>
      <c r="R39" s="1574">
        <f t="shared" si="13"/>
        <v>0</v>
      </c>
      <c r="S39" s="944"/>
      <c r="V39" s="177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1988"/>
      <c r="AR39" s="5"/>
    </row>
    <row r="40" spans="2:44" s="1" customFormat="1" ht="19.149999999999999" customHeight="1" x14ac:dyDescent="0.2">
      <c r="B40" s="4289"/>
      <c r="C40" s="1809">
        <f t="shared" si="12"/>
        <v>34</v>
      </c>
      <c r="D40" s="1588"/>
      <c r="E40" s="17" t="s">
        <v>365</v>
      </c>
      <c r="F40" s="17"/>
      <c r="G40" s="17"/>
      <c r="H40" s="900"/>
      <c r="I40" s="900"/>
      <c r="J40" s="900"/>
      <c r="K40" s="900"/>
      <c r="L40" s="1580" t="s">
        <v>266</v>
      </c>
      <c r="M40" s="1750">
        <f>SUM(N40:R40)</f>
        <v>197.83750000000003</v>
      </c>
      <c r="N40" s="285">
        <f>N37*N38</f>
        <v>69.243125000000006</v>
      </c>
      <c r="O40" s="285">
        <f>O37*O38</f>
        <v>49.459375000000001</v>
      </c>
      <c r="P40" s="285">
        <f>P37*P38</f>
        <v>39.56750000000001</v>
      </c>
      <c r="Q40" s="285">
        <f>Q37*Q38</f>
        <v>39.56750000000001</v>
      </c>
      <c r="R40" s="1574">
        <f>R37*R38</f>
        <v>0</v>
      </c>
      <c r="S40" s="944"/>
      <c r="U40" s="3308"/>
      <c r="V40" s="3308"/>
      <c r="W40" s="3308"/>
      <c r="X40" s="3308"/>
      <c r="Y40" s="3308"/>
      <c r="Z40" s="3308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1988"/>
      <c r="AR40" s="5"/>
    </row>
    <row r="41" spans="2:44" ht="19.149999999999999" customHeight="1" x14ac:dyDescent="0.2">
      <c r="B41" s="4289"/>
      <c r="C41" s="1809">
        <f t="shared" si="12"/>
        <v>35</v>
      </c>
      <c r="D41" s="9"/>
      <c r="E41" s="17" t="s">
        <v>394</v>
      </c>
      <c r="F41" s="17"/>
      <c r="G41" s="17"/>
      <c r="H41" s="17"/>
      <c r="I41" s="17"/>
      <c r="J41" s="17"/>
      <c r="K41" s="17"/>
      <c r="L41" s="1580" t="s">
        <v>266</v>
      </c>
      <c r="M41" s="2732">
        <v>250</v>
      </c>
      <c r="N41" s="285">
        <f>N$6/$M$6*$M$41</f>
        <v>87.5</v>
      </c>
      <c r="O41" s="285">
        <f>O$6/$M$6*$M$41</f>
        <v>62.5</v>
      </c>
      <c r="P41" s="285">
        <f>P$6/$M$6*$M$41</f>
        <v>50</v>
      </c>
      <c r="Q41" s="285">
        <f>Q$6/$M$6*$M$41</f>
        <v>50</v>
      </c>
      <c r="R41" s="1574">
        <f>R$6/$M$6*$M$41</f>
        <v>0</v>
      </c>
      <c r="AG41" s="3658"/>
      <c r="AH41" s="3658"/>
      <c r="AI41" s="3658"/>
      <c r="AJ41" s="3658"/>
      <c r="AK41" s="3658"/>
      <c r="AL41" s="3658"/>
      <c r="AM41" s="3658"/>
      <c r="AN41" s="3658"/>
      <c r="AO41" s="3658"/>
      <c r="AP41" s="3658"/>
      <c r="AR41" s="175"/>
    </row>
    <row r="42" spans="2:44" ht="19.149999999999999" customHeight="1" x14ac:dyDescent="0.2">
      <c r="B42" s="4289"/>
      <c r="C42" s="1809">
        <f t="shared" si="12"/>
        <v>36</v>
      </c>
      <c r="D42" s="1588"/>
      <c r="E42" s="17" t="s">
        <v>447</v>
      </c>
      <c r="F42" s="17"/>
      <c r="G42" s="17"/>
      <c r="H42" s="17"/>
      <c r="I42" s="17"/>
      <c r="J42" s="17"/>
      <c r="K42" s="17"/>
      <c r="L42" s="1580" t="s">
        <v>266</v>
      </c>
      <c r="M42" s="1750">
        <f>'Festk-Masch-Geb'!T54</f>
        <v>69.02</v>
      </c>
      <c r="N42" s="285">
        <f>N$6/$M$6*$M$42</f>
        <v>24.156999999999996</v>
      </c>
      <c r="O42" s="285">
        <f>O$6/$M$6*$M$42</f>
        <v>17.254999999999999</v>
      </c>
      <c r="P42" s="285">
        <f>P$6/$M$6*$M$42</f>
        <v>13.804</v>
      </c>
      <c r="Q42" s="285">
        <f>Q$6/$M$6*$M$42</f>
        <v>13.804</v>
      </c>
      <c r="R42" s="1574">
        <f>R$6/$M$6*$M$42</f>
        <v>0</v>
      </c>
      <c r="AG42" s="9"/>
      <c r="AH42" s="9"/>
      <c r="AI42" s="9"/>
      <c r="AJ42" s="9"/>
      <c r="AK42" s="9"/>
      <c r="AL42" s="167"/>
      <c r="AM42" s="169"/>
      <c r="AN42" s="170"/>
      <c r="AO42" s="169"/>
      <c r="AP42" s="169"/>
      <c r="AR42" s="12"/>
    </row>
    <row r="43" spans="2:44" ht="19.149999999999999" customHeight="1" x14ac:dyDescent="0.2">
      <c r="B43" s="4289"/>
      <c r="C43" s="1809">
        <f t="shared" si="12"/>
        <v>37</v>
      </c>
      <c r="D43" s="1588"/>
      <c r="E43" s="17" t="s">
        <v>279</v>
      </c>
      <c r="F43" s="17"/>
      <c r="G43" s="17"/>
      <c r="H43" s="17"/>
      <c r="I43" s="17"/>
      <c r="J43" s="17"/>
      <c r="K43" s="17"/>
      <c r="L43" s="1580" t="s">
        <v>266</v>
      </c>
      <c r="M43" s="1750">
        <f>'Sonst-Festk'!$J$39</f>
        <v>210</v>
      </c>
      <c r="N43" s="285">
        <f>N$6/$M$6*$M$43</f>
        <v>73.5</v>
      </c>
      <c r="O43" s="285">
        <f>O$6/$M$6*$M$43</f>
        <v>52.5</v>
      </c>
      <c r="P43" s="285">
        <f>P$6/$M$6*$M$43</f>
        <v>42</v>
      </c>
      <c r="Q43" s="285">
        <f>Q$6/$M$6*$M$43</f>
        <v>42</v>
      </c>
      <c r="R43" s="1574">
        <f>R$6/$M$6*$M$43</f>
        <v>0</v>
      </c>
      <c r="AG43" s="15"/>
      <c r="AH43" s="15"/>
      <c r="AI43" s="15"/>
      <c r="AJ43" s="15"/>
      <c r="AK43" s="15"/>
      <c r="AL43" s="13"/>
      <c r="AM43" s="20"/>
      <c r="AN43" s="21"/>
      <c r="AO43" s="20"/>
      <c r="AP43" s="20"/>
      <c r="AR43" s="10"/>
    </row>
    <row r="44" spans="2:44" ht="19.149999999999999" customHeight="1" x14ac:dyDescent="0.2">
      <c r="B44" s="4289"/>
      <c r="C44" s="1809">
        <f t="shared" si="12"/>
        <v>38</v>
      </c>
      <c r="D44" s="2107"/>
      <c r="E44" s="147" t="s">
        <v>448</v>
      </c>
      <c r="F44" s="147"/>
      <c r="G44" s="147"/>
      <c r="H44" s="147"/>
      <c r="I44" s="147"/>
      <c r="J44" s="147"/>
      <c r="K44" s="147"/>
      <c r="L44" s="1594" t="s">
        <v>266</v>
      </c>
      <c r="M44" s="2101">
        <f>'Sonst-Festk'!$L$49</f>
        <v>128.80000000000001</v>
      </c>
      <c r="N44" s="1979">
        <f>N$6/$M$6*$M$44</f>
        <v>45.08</v>
      </c>
      <c r="O44" s="1979">
        <f>O$6/$M$6*$M$44</f>
        <v>32.200000000000003</v>
      </c>
      <c r="P44" s="1979">
        <f>P$6/$M$6*$M$44</f>
        <v>25.760000000000005</v>
      </c>
      <c r="Q44" s="1979">
        <f>Q$6/$M$6*$M$44</f>
        <v>25.760000000000005</v>
      </c>
      <c r="R44" s="1981">
        <f>R$6/$M$6*$M$44</f>
        <v>0</v>
      </c>
      <c r="AG44" s="17"/>
      <c r="AH44" s="17"/>
      <c r="AI44" s="17"/>
      <c r="AJ44" s="17"/>
      <c r="AK44" s="17"/>
      <c r="AL44" s="19"/>
      <c r="AM44" s="22"/>
      <c r="AN44" s="23"/>
      <c r="AO44" s="22"/>
      <c r="AP44" s="22"/>
      <c r="AR44" s="11"/>
    </row>
    <row r="45" spans="2:44" ht="24" customHeight="1" thickBot="1" x14ac:dyDescent="0.25">
      <c r="B45" s="4290"/>
      <c r="C45" s="1810">
        <f t="shared" si="12"/>
        <v>39</v>
      </c>
      <c r="D45" s="1575" t="s">
        <v>1403</v>
      </c>
      <c r="E45" s="1790"/>
      <c r="F45" s="1993"/>
      <c r="G45" s="1993"/>
      <c r="H45" s="1993"/>
      <c r="I45" s="1993"/>
      <c r="J45" s="1993"/>
      <c r="K45" s="1993"/>
      <c r="L45" s="1591" t="s">
        <v>266</v>
      </c>
      <c r="M45" s="1991">
        <f t="shared" ref="M45:R45" si="14">SUM(M39:M44)</f>
        <v>1056.9424999999999</v>
      </c>
      <c r="N45" s="1991">
        <f t="shared" si="14"/>
        <v>350.98262499999998</v>
      </c>
      <c r="O45" s="1991">
        <f t="shared" si="14"/>
        <v>264.47187500000001</v>
      </c>
      <c r="P45" s="1991">
        <f t="shared" si="14"/>
        <v>220.74400000000003</v>
      </c>
      <c r="Q45" s="1991">
        <f t="shared" si="14"/>
        <v>220.74400000000003</v>
      </c>
      <c r="R45" s="1994">
        <f t="shared" si="14"/>
        <v>0</v>
      </c>
      <c r="AG45" s="17"/>
      <c r="AH45" s="17"/>
      <c r="AI45" s="3658"/>
      <c r="AJ45" s="168"/>
      <c r="AK45" s="3658"/>
      <c r="AL45" s="3658"/>
      <c r="AM45" s="22"/>
      <c r="AN45" s="23"/>
      <c r="AO45" s="22"/>
      <c r="AP45" s="22"/>
      <c r="AR45" s="11"/>
    </row>
    <row r="46" spans="2:44" ht="5.45" customHeight="1" thickBot="1" x14ac:dyDescent="0.25">
      <c r="B46" s="1783"/>
      <c r="C46" s="2154"/>
      <c r="D46" s="2016"/>
      <c r="E46" s="2015"/>
      <c r="F46" s="2016"/>
      <c r="G46" s="2016"/>
      <c r="H46" s="2016"/>
      <c r="I46" s="2016"/>
      <c r="J46" s="2016"/>
      <c r="K46" s="2016"/>
      <c r="L46" s="2155"/>
      <c r="M46" s="2044"/>
      <c r="N46" s="2044"/>
      <c r="O46" s="2044"/>
      <c r="P46" s="2044"/>
      <c r="Q46" s="2044"/>
      <c r="R46" s="2044"/>
      <c r="AG46" s="17"/>
      <c r="AH46" s="17"/>
      <c r="AI46" s="3658"/>
      <c r="AJ46" s="168"/>
      <c r="AK46" s="3658"/>
      <c r="AL46" s="3658"/>
      <c r="AM46" s="22"/>
      <c r="AN46" s="23"/>
      <c r="AO46" s="22"/>
      <c r="AP46" s="22"/>
      <c r="AR46" s="11"/>
    </row>
    <row r="47" spans="2:44" ht="19.899999999999999" customHeight="1" x14ac:dyDescent="0.2">
      <c r="B47" s="4288" t="s">
        <v>528</v>
      </c>
      <c r="C47" s="1865">
        <f>C45+1</f>
        <v>40</v>
      </c>
      <c r="D47" s="2188" t="s">
        <v>1197</v>
      </c>
      <c r="E47" s="2121"/>
      <c r="F47" s="2122"/>
      <c r="G47" s="2122"/>
      <c r="H47" s="2122"/>
      <c r="I47" s="2122"/>
      <c r="J47" s="2122"/>
      <c r="K47" s="2122"/>
      <c r="L47" s="2129" t="s">
        <v>266</v>
      </c>
      <c r="M47" s="2123"/>
      <c r="N47" s="2126"/>
      <c r="O47" s="2123"/>
      <c r="P47" s="2123"/>
      <c r="Q47" s="2123"/>
      <c r="R47" s="2124"/>
      <c r="AG47" s="17"/>
      <c r="AH47" s="17"/>
      <c r="AI47" s="3658"/>
      <c r="AJ47" s="168"/>
      <c r="AK47" s="3658"/>
      <c r="AL47" s="3658"/>
      <c r="AM47" s="22"/>
      <c r="AN47" s="23"/>
      <c r="AO47" s="22"/>
      <c r="AP47" s="22"/>
      <c r="AR47" s="11"/>
    </row>
    <row r="48" spans="2:44" ht="19.899999999999999" customHeight="1" thickBot="1" x14ac:dyDescent="0.25">
      <c r="B48" s="4289"/>
      <c r="C48" s="1810">
        <f t="shared" ref="C48:C53" si="15">C47+1</f>
        <v>41</v>
      </c>
      <c r="D48" s="1575" t="s">
        <v>1404</v>
      </c>
      <c r="E48" s="1790"/>
      <c r="F48" s="1993"/>
      <c r="G48" s="1993"/>
      <c r="H48" s="1993"/>
      <c r="I48" s="2079"/>
      <c r="J48" s="2079"/>
      <c r="K48" s="2079"/>
      <c r="L48" s="1876"/>
      <c r="M48" s="1769">
        <f t="shared" ref="M48:R48" si="16">M27+M31+M45</f>
        <v>2450.9086241264145</v>
      </c>
      <c r="N48" s="2127">
        <f t="shared" si="16"/>
        <v>798.22773082254116</v>
      </c>
      <c r="O48" s="2041">
        <f t="shared" si="16"/>
        <v>613.43110208604116</v>
      </c>
      <c r="P48" s="2041">
        <f t="shared" si="16"/>
        <v>519.62489560891629</v>
      </c>
      <c r="Q48" s="2041">
        <f t="shared" si="16"/>
        <v>519.62489560891629</v>
      </c>
      <c r="R48" s="2080">
        <f t="shared" si="16"/>
        <v>0</v>
      </c>
      <c r="AG48" s="27"/>
      <c r="AH48" s="27"/>
      <c r="AI48" s="27"/>
      <c r="AJ48" s="27"/>
      <c r="AK48" s="27"/>
      <c r="AL48" s="227"/>
      <c r="AM48" s="228"/>
      <c r="AN48" s="18"/>
      <c r="AO48" s="228"/>
      <c r="AP48" s="228"/>
      <c r="AR48" s="40"/>
    </row>
    <row r="49" spans="2:44" ht="22.15" hidden="1" customHeight="1" x14ac:dyDescent="0.2">
      <c r="B49" s="4289"/>
      <c r="C49" s="1809">
        <f t="shared" si="15"/>
        <v>42</v>
      </c>
      <c r="D49" s="1789" t="s">
        <v>860</v>
      </c>
      <c r="E49" s="2006"/>
      <c r="F49" s="1577"/>
      <c r="G49" s="1577"/>
      <c r="H49" s="1577"/>
      <c r="I49" s="2132"/>
      <c r="J49" s="2132"/>
      <c r="K49" s="2132"/>
      <c r="L49" s="2133" t="s">
        <v>266</v>
      </c>
      <c r="M49" s="1771">
        <f t="shared" ref="M49:R49" si="17">M47-M48</f>
        <v>-2450.9086241264145</v>
      </c>
      <c r="N49" s="2125">
        <f t="shared" si="17"/>
        <v>-798.22773082254116</v>
      </c>
      <c r="O49" s="1772">
        <f t="shared" si="17"/>
        <v>-613.43110208604116</v>
      </c>
      <c r="P49" s="1772">
        <f t="shared" si="17"/>
        <v>-519.62489560891629</v>
      </c>
      <c r="Q49" s="1772">
        <f t="shared" si="17"/>
        <v>-519.62489560891629</v>
      </c>
      <c r="R49" s="1773">
        <f t="shared" si="17"/>
        <v>0</v>
      </c>
      <c r="AG49" s="9"/>
      <c r="AH49" s="9"/>
      <c r="AI49" s="9"/>
      <c r="AJ49" s="9"/>
      <c r="AK49" s="9"/>
      <c r="AL49" s="19"/>
      <c r="AM49" s="647"/>
      <c r="AN49" s="648"/>
      <c r="AO49" s="647"/>
      <c r="AP49" s="647"/>
      <c r="AR49" s="9"/>
    </row>
    <row r="50" spans="2:44" ht="19.899999999999999" hidden="1" customHeight="1" thickBot="1" x14ac:dyDescent="0.25">
      <c r="B50" s="4289"/>
      <c r="C50" s="1810">
        <f t="shared" si="15"/>
        <v>43</v>
      </c>
      <c r="D50" s="3325" t="s">
        <v>1220</v>
      </c>
      <c r="E50" s="2150"/>
      <c r="F50" s="2151"/>
      <c r="G50" s="2151"/>
      <c r="H50" s="2151"/>
      <c r="I50" s="2152"/>
      <c r="J50" s="2152"/>
      <c r="K50" s="2152"/>
      <c r="L50" s="1876" t="s">
        <v>271</v>
      </c>
      <c r="M50" s="2166">
        <f t="shared" ref="M50:R50" si="18">IF(M12=0,0,M49/M12)</f>
        <v>-0.50405925747543057</v>
      </c>
      <c r="N50" s="2511">
        <f t="shared" si="18"/>
        <v>-0.45527012662939209</v>
      </c>
      <c r="O50" s="2168">
        <f t="shared" si="18"/>
        <v>-0.49771992875034016</v>
      </c>
      <c r="P50" s="2168">
        <f t="shared" si="18"/>
        <v>-0.54457743361725908</v>
      </c>
      <c r="Q50" s="2168">
        <f t="shared" si="18"/>
        <v>-0.5633559658109577</v>
      </c>
      <c r="R50" s="2187">
        <f t="shared" si="18"/>
        <v>0</v>
      </c>
      <c r="AG50" s="9"/>
      <c r="AH50" s="9"/>
      <c r="AI50" s="9"/>
      <c r="AJ50" s="9"/>
      <c r="AK50" s="9"/>
      <c r="AL50" s="19"/>
      <c r="AM50" s="647"/>
      <c r="AN50" s="648"/>
      <c r="AO50" s="647"/>
      <c r="AP50" s="647"/>
      <c r="AR50" s="9"/>
    </row>
    <row r="51" spans="2:44" s="891" customFormat="1" ht="20.45" customHeight="1" thickBot="1" x14ac:dyDescent="0.25">
      <c r="B51" s="4289"/>
      <c r="C51" s="2179">
        <f>C48+1</f>
        <v>42</v>
      </c>
      <c r="D51" s="2180" t="s">
        <v>1221</v>
      </c>
      <c r="E51" s="2181"/>
      <c r="F51" s="2182"/>
      <c r="G51" s="2182"/>
      <c r="H51" s="2182"/>
      <c r="I51" s="2182"/>
      <c r="J51" s="2182"/>
      <c r="K51" s="2182"/>
      <c r="L51" s="2183" t="s">
        <v>266</v>
      </c>
      <c r="M51" s="2260">
        <f t="shared" ref="M51:R51" si="19">M17</f>
        <v>270</v>
      </c>
      <c r="N51" s="2184">
        <f t="shared" si="19"/>
        <v>94.5</v>
      </c>
      <c r="O51" s="2185">
        <f t="shared" si="19"/>
        <v>67.5</v>
      </c>
      <c r="P51" s="2185">
        <f t="shared" si="19"/>
        <v>54</v>
      </c>
      <c r="Q51" s="2185">
        <f t="shared" si="19"/>
        <v>54</v>
      </c>
      <c r="R51" s="2186">
        <f t="shared" si="19"/>
        <v>0</v>
      </c>
      <c r="S51" s="907"/>
      <c r="AG51" s="17"/>
      <c r="AH51" s="17"/>
      <c r="AI51" s="17"/>
      <c r="AJ51" s="17"/>
      <c r="AK51" s="17"/>
      <c r="AL51" s="1498"/>
      <c r="AM51" s="1986"/>
      <c r="AN51" s="1987"/>
      <c r="AO51" s="1986"/>
      <c r="AP51" s="1986"/>
      <c r="AR51" s="17"/>
    </row>
    <row r="52" spans="2:44" ht="21.6" hidden="1" customHeight="1" x14ac:dyDescent="0.2">
      <c r="B52" s="4289"/>
      <c r="C52" s="1809">
        <f t="shared" si="15"/>
        <v>43</v>
      </c>
      <c r="D52" s="1566" t="s">
        <v>1140</v>
      </c>
      <c r="E52" s="1774"/>
      <c r="F52" s="1563"/>
      <c r="G52" s="1563"/>
      <c r="H52" s="1563"/>
      <c r="I52" s="2177"/>
      <c r="J52" s="2177"/>
      <c r="K52" s="2177"/>
      <c r="L52" s="1595" t="s">
        <v>266</v>
      </c>
      <c r="M52" s="1769">
        <f t="shared" ref="M52:R52" si="20">M49+M51</f>
        <v>-2180.9086241264145</v>
      </c>
      <c r="N52" s="2178">
        <f t="shared" si="20"/>
        <v>-703.72773082254116</v>
      </c>
      <c r="O52" s="2081">
        <f t="shared" si="20"/>
        <v>-545.93110208604116</v>
      </c>
      <c r="P52" s="2081">
        <f t="shared" si="20"/>
        <v>-465.62489560891629</v>
      </c>
      <c r="Q52" s="2081">
        <f t="shared" si="20"/>
        <v>-465.62489560891629</v>
      </c>
      <c r="R52" s="2082">
        <f t="shared" si="20"/>
        <v>0</v>
      </c>
      <c r="AG52" s="9"/>
      <c r="AH52" s="9"/>
      <c r="AI52" s="9"/>
      <c r="AJ52" s="9"/>
      <c r="AK52" s="9"/>
      <c r="AL52" s="19"/>
      <c r="AM52" s="647"/>
      <c r="AN52" s="648"/>
      <c r="AO52" s="647"/>
      <c r="AP52" s="647"/>
      <c r="AR52" s="9"/>
    </row>
    <row r="53" spans="2:44" ht="18.75" hidden="1" customHeight="1" thickBot="1" x14ac:dyDescent="0.25">
      <c r="B53" s="4290"/>
      <c r="C53" s="1810">
        <f t="shared" si="15"/>
        <v>44</v>
      </c>
      <c r="D53" s="2510" t="s">
        <v>1222</v>
      </c>
      <c r="E53" s="1790"/>
      <c r="F53" s="1993"/>
      <c r="G53" s="1993"/>
      <c r="H53" s="1993"/>
      <c r="I53" s="2079"/>
      <c r="J53" s="2079"/>
      <c r="K53" s="2079"/>
      <c r="L53" s="1876" t="s">
        <v>271</v>
      </c>
      <c r="M53" s="2166">
        <f t="shared" ref="M53:R53" si="21">IF(M12=0,0,M52/M12)</f>
        <v>-0.44853046371353528</v>
      </c>
      <c r="N53" s="2511">
        <f t="shared" si="21"/>
        <v>-0.40137194030336193</v>
      </c>
      <c r="O53" s="2168">
        <f t="shared" si="21"/>
        <v>-0.44295241683840636</v>
      </c>
      <c r="P53" s="2168">
        <f t="shared" si="21"/>
        <v>-0.48798433797492741</v>
      </c>
      <c r="Q53" s="2168">
        <f t="shared" si="21"/>
        <v>-0.50481138411199389</v>
      </c>
      <c r="R53" s="2187">
        <f t="shared" si="21"/>
        <v>0</v>
      </c>
      <c r="AG53" s="9"/>
      <c r="AH53" s="9"/>
      <c r="AI53" s="9"/>
      <c r="AJ53" s="9"/>
      <c r="AK53" s="9"/>
      <c r="AL53" s="19"/>
      <c r="AM53" s="647"/>
      <c r="AN53" s="648"/>
      <c r="AO53" s="647"/>
      <c r="AP53" s="647"/>
      <c r="AR53" s="9"/>
    </row>
    <row r="54" spans="2:44" s="349" customFormat="1" ht="5.45" customHeight="1" x14ac:dyDescent="0.2">
      <c r="B54" s="1585"/>
      <c r="C54" s="1992"/>
      <c r="D54" s="1588"/>
      <c r="E54" s="431"/>
      <c r="F54" s="431"/>
      <c r="G54" s="431"/>
      <c r="H54" s="431"/>
      <c r="I54" s="1558"/>
      <c r="J54" s="1558"/>
      <c r="K54" s="1558"/>
      <c r="L54" s="137"/>
      <c r="M54" s="1752"/>
      <c r="N54" s="1559"/>
      <c r="O54" s="1559"/>
      <c r="P54" s="1559"/>
      <c r="Q54" s="1559"/>
      <c r="R54" s="1559"/>
      <c r="S54" s="305"/>
      <c r="AG54" s="431"/>
      <c r="AH54" s="431"/>
      <c r="AI54" s="431"/>
      <c r="AJ54" s="431"/>
      <c r="AK54" s="431"/>
      <c r="AL54" s="434"/>
      <c r="AM54" s="1557"/>
      <c r="AN54" s="1557"/>
      <c r="AO54" s="1557"/>
      <c r="AP54" s="1557"/>
      <c r="AR54" s="431"/>
    </row>
    <row r="55" spans="2:44" s="429" customFormat="1" ht="23.45" customHeight="1" x14ac:dyDescent="0.2">
      <c r="B55" s="4284"/>
      <c r="C55" s="2523">
        <f>C51+1</f>
        <v>43</v>
      </c>
      <c r="D55" s="3305" t="s">
        <v>1225</v>
      </c>
      <c r="E55" s="1875"/>
      <c r="F55" s="3359"/>
      <c r="G55" s="3359"/>
      <c r="H55" s="3359"/>
      <c r="I55" s="3360"/>
      <c r="J55" s="3360"/>
      <c r="K55" s="3360"/>
      <c r="L55" s="1788" t="s">
        <v>266</v>
      </c>
      <c r="M55" s="2038">
        <f t="shared" ref="M55:R55" si="22">M48-M51</f>
        <v>2180.9086241264145</v>
      </c>
      <c r="N55" s="2038">
        <f t="shared" si="22"/>
        <v>703.72773082254116</v>
      </c>
      <c r="O55" s="2038">
        <f t="shared" si="22"/>
        <v>545.93110208604116</v>
      </c>
      <c r="P55" s="2038">
        <f t="shared" si="22"/>
        <v>465.62489560891629</v>
      </c>
      <c r="Q55" s="2038">
        <f t="shared" si="22"/>
        <v>465.62489560891629</v>
      </c>
      <c r="R55" s="2039">
        <f t="shared" si="22"/>
        <v>0</v>
      </c>
      <c r="S55" s="304"/>
      <c r="AG55" s="431"/>
      <c r="AH55" s="431"/>
      <c r="AI55" s="431"/>
      <c r="AJ55" s="431"/>
      <c r="AK55" s="1558"/>
      <c r="AL55" s="1558"/>
      <c r="AM55" s="1787"/>
      <c r="AN55" s="1787"/>
      <c r="AO55" s="1787"/>
      <c r="AP55" s="1787"/>
      <c r="AR55" s="430"/>
    </row>
    <row r="56" spans="2:44" s="429" customFormat="1" ht="19.149999999999999" customHeight="1" x14ac:dyDescent="0.2">
      <c r="B56" s="4285"/>
      <c r="C56" s="2524">
        <f t="shared" ref="C56:C66" si="23">C55+1</f>
        <v>44</v>
      </c>
      <c r="D56" s="349"/>
      <c r="E56" s="1566"/>
      <c r="F56" s="1564"/>
      <c r="G56" s="1564"/>
      <c r="H56" s="1564"/>
      <c r="I56" s="1565"/>
      <c r="J56" s="1774"/>
      <c r="K56" s="2526"/>
      <c r="L56" s="1867" t="s">
        <v>191</v>
      </c>
      <c r="M56" s="2165">
        <f t="shared" ref="M56:R56" si="24">IF(M10=0,0,M$55/M10)</f>
        <v>10.148226006750592</v>
      </c>
      <c r="N56" s="2103">
        <f t="shared" si="24"/>
        <v>9.3559799284713652</v>
      </c>
      <c r="O56" s="2103">
        <f t="shared" si="24"/>
        <v>10.161328442273041</v>
      </c>
      <c r="P56" s="2103">
        <f t="shared" si="24"/>
        <v>10.833252303043388</v>
      </c>
      <c r="Q56" s="2103">
        <f t="shared" si="24"/>
        <v>10.833252303043388</v>
      </c>
      <c r="R56" s="2104">
        <f t="shared" si="24"/>
        <v>0</v>
      </c>
      <c r="S56" s="304"/>
      <c r="AG56" s="431"/>
      <c r="AH56" s="431"/>
      <c r="AI56" s="431"/>
      <c r="AJ56" s="431"/>
      <c r="AK56" s="1558"/>
      <c r="AL56" s="1558"/>
      <c r="AM56" s="1787"/>
      <c r="AN56" s="1787"/>
      <c r="AO56" s="1787"/>
      <c r="AP56" s="1787"/>
      <c r="AR56" s="430"/>
    </row>
    <row r="57" spans="2:44" s="429" customFormat="1" ht="18" customHeight="1" x14ac:dyDescent="0.2">
      <c r="B57" s="4285"/>
      <c r="C57" s="2524">
        <f t="shared" si="23"/>
        <v>45</v>
      </c>
      <c r="D57" s="2262" t="s">
        <v>367</v>
      </c>
      <c r="E57" s="349"/>
      <c r="F57" s="2138"/>
      <c r="G57" s="2138"/>
      <c r="H57" s="2138"/>
      <c r="I57" s="2021"/>
      <c r="J57" s="2021"/>
      <c r="K57" s="2021"/>
      <c r="L57" s="1867" t="s">
        <v>1017</v>
      </c>
      <c r="M57" s="3426">
        <f>IF($M$7=0,0,M$55/$M$9)</f>
        <v>27.427637856082676</v>
      </c>
      <c r="N57" s="3427">
        <f>IF($N$7=0,0,N$55/$N$9)</f>
        <v>25.2864322391118</v>
      </c>
      <c r="O57" s="3427">
        <f>IF($O$7=0,0,O$55/$O$9)</f>
        <v>27.463049843981192</v>
      </c>
      <c r="P57" s="3427">
        <f>IF($P$7=0,0,P$55/$P$9)</f>
        <v>29.279060278495646</v>
      </c>
      <c r="Q57" s="3427">
        <f>IF($Q$7=0,0,Q$55/$Q$9)</f>
        <v>29.279060278495646</v>
      </c>
      <c r="R57" s="3428">
        <f>IF($R$7=0,0,R$55/$R$9)</f>
        <v>0</v>
      </c>
      <c r="S57" s="304"/>
      <c r="AG57" s="431"/>
      <c r="AH57" s="431"/>
      <c r="AI57" s="431"/>
      <c r="AJ57" s="431"/>
      <c r="AK57" s="1558"/>
      <c r="AL57" s="1558"/>
      <c r="AM57" s="1787"/>
      <c r="AN57" s="1787"/>
      <c r="AO57" s="1787"/>
      <c r="AP57" s="1787"/>
      <c r="AR57" s="430"/>
    </row>
    <row r="58" spans="2:44" s="429" customFormat="1" ht="18" customHeight="1" x14ac:dyDescent="0.2">
      <c r="B58" s="4285"/>
      <c r="C58" s="2524">
        <f t="shared" si="23"/>
        <v>46</v>
      </c>
      <c r="D58" s="2015" t="s">
        <v>859</v>
      </c>
      <c r="E58" s="2045"/>
      <c r="F58" s="2138"/>
      <c r="G58" s="2138"/>
      <c r="H58" s="2138"/>
      <c r="I58" s="2021"/>
      <c r="J58" s="2021"/>
      <c r="K58" s="2021"/>
      <c r="L58" s="1867" t="s">
        <v>806</v>
      </c>
      <c r="M58" s="2165">
        <f t="shared" ref="M58:R59" si="25">IF(M11=0,0,M$55/M11)</f>
        <v>60.889356040503557</v>
      </c>
      <c r="N58" s="2134">
        <f t="shared" si="25"/>
        <v>56.135879570828195</v>
      </c>
      <c r="O58" s="2134">
        <f t="shared" si="25"/>
        <v>60.967970653638254</v>
      </c>
      <c r="P58" s="2134">
        <f t="shared" si="25"/>
        <v>64.999513818260326</v>
      </c>
      <c r="Q58" s="2134">
        <f t="shared" si="25"/>
        <v>64.999513818260326</v>
      </c>
      <c r="R58" s="2135">
        <f t="shared" si="25"/>
        <v>0</v>
      </c>
      <c r="S58" s="304"/>
      <c r="T58" s="3308" t="s">
        <v>1369</v>
      </c>
      <c r="AG58" s="431"/>
      <c r="AH58" s="431"/>
      <c r="AI58" s="431"/>
      <c r="AJ58" s="431"/>
      <c r="AK58" s="1558"/>
      <c r="AL58" s="1558"/>
      <c r="AM58" s="1787"/>
      <c r="AN58" s="1787"/>
      <c r="AO58" s="1787"/>
      <c r="AP58" s="1787"/>
      <c r="AR58" s="430"/>
    </row>
    <row r="59" spans="2:44" s="429" customFormat="1" ht="16.5" hidden="1" customHeight="1" x14ac:dyDescent="0.2">
      <c r="B59" s="4285"/>
      <c r="C59" s="2524">
        <f t="shared" si="23"/>
        <v>47</v>
      </c>
      <c r="D59" s="2139"/>
      <c r="E59" s="2020"/>
      <c r="F59" s="2020"/>
      <c r="G59" s="2020"/>
      <c r="H59" s="2020"/>
      <c r="I59" s="2140"/>
      <c r="J59" s="2140"/>
      <c r="K59" s="2140"/>
      <c r="L59" s="1867" t="s">
        <v>615</v>
      </c>
      <c r="M59" s="1749">
        <f t="shared" si="25"/>
        <v>0.44853046371353528</v>
      </c>
      <c r="N59" s="2136">
        <f t="shared" si="25"/>
        <v>0.40137194030336193</v>
      </c>
      <c r="O59" s="2136">
        <f t="shared" si="25"/>
        <v>0.44295241683840636</v>
      </c>
      <c r="P59" s="2136">
        <f t="shared" si="25"/>
        <v>0.48798433797492741</v>
      </c>
      <c r="Q59" s="2136">
        <f t="shared" si="25"/>
        <v>0.50481138411199389</v>
      </c>
      <c r="R59" s="2137">
        <f t="shared" si="25"/>
        <v>0</v>
      </c>
      <c r="S59" s="304"/>
      <c r="AG59" s="433"/>
      <c r="AH59" s="433"/>
      <c r="AI59" s="431"/>
      <c r="AJ59" s="431"/>
      <c r="AK59" s="435"/>
      <c r="AL59" s="434"/>
      <c r="AM59" s="436"/>
      <c r="AN59" s="436"/>
      <c r="AO59" s="436"/>
      <c r="AP59" s="436"/>
      <c r="AR59" s="430"/>
    </row>
    <row r="60" spans="2:44" s="429" customFormat="1" ht="16.5" hidden="1" customHeight="1" x14ac:dyDescent="0.2">
      <c r="B60" s="4285"/>
      <c r="C60" s="2524">
        <f t="shared" si="23"/>
        <v>48</v>
      </c>
      <c r="D60" s="2139"/>
      <c r="E60" s="2020" t="s">
        <v>1223</v>
      </c>
      <c r="F60" s="3326">
        <v>36</v>
      </c>
      <c r="G60" s="2020" t="s">
        <v>1224</v>
      </c>
      <c r="H60" s="2020"/>
      <c r="I60" s="2140"/>
      <c r="J60" s="2140"/>
      <c r="K60" s="2140"/>
      <c r="L60" s="1867" t="s">
        <v>1235</v>
      </c>
      <c r="M60" s="1749">
        <f t="shared" ref="M60:R60" si="26">M59/$F$60*10</f>
        <v>0.12459179547598202</v>
      </c>
      <c r="N60" s="2136">
        <f t="shared" si="26"/>
        <v>0.11149220563982276</v>
      </c>
      <c r="O60" s="2136">
        <f t="shared" si="26"/>
        <v>0.12304233801066843</v>
      </c>
      <c r="P60" s="2136">
        <f t="shared" si="26"/>
        <v>0.13555120499303541</v>
      </c>
      <c r="Q60" s="2136">
        <f t="shared" si="26"/>
        <v>0.14022538447555385</v>
      </c>
      <c r="R60" s="2137">
        <f t="shared" si="26"/>
        <v>0</v>
      </c>
      <c r="S60" s="304"/>
      <c r="AG60" s="433"/>
      <c r="AH60" s="433"/>
      <c r="AI60" s="431"/>
      <c r="AJ60" s="431"/>
      <c r="AK60" s="435"/>
      <c r="AL60" s="434"/>
      <c r="AM60" s="436"/>
      <c r="AN60" s="436"/>
      <c r="AO60" s="436"/>
      <c r="AP60" s="436"/>
      <c r="AR60" s="430"/>
    </row>
    <row r="61" spans="2:44" s="429" customFormat="1" ht="16.5" customHeight="1" x14ac:dyDescent="0.2">
      <c r="B61" s="4285"/>
      <c r="C61" s="2524">
        <f>C58+1</f>
        <v>47</v>
      </c>
      <c r="D61" s="2139"/>
      <c r="E61" s="2020"/>
      <c r="F61" s="3658"/>
      <c r="G61" s="2020"/>
      <c r="H61" s="2020"/>
      <c r="I61" s="2140"/>
      <c r="J61" s="2140"/>
      <c r="K61" s="2140"/>
      <c r="L61" s="1867" t="s">
        <v>271</v>
      </c>
      <c r="M61" s="1749">
        <f t="shared" ref="M61:R61" si="27">IF(M12=0,0,M55/M12)</f>
        <v>0.44853046371353528</v>
      </c>
      <c r="N61" s="2136">
        <f t="shared" si="27"/>
        <v>0.40137194030336193</v>
      </c>
      <c r="O61" s="2136">
        <f t="shared" si="27"/>
        <v>0.44295241683840636</v>
      </c>
      <c r="P61" s="2136">
        <f t="shared" si="27"/>
        <v>0.48798433797492741</v>
      </c>
      <c r="Q61" s="2136">
        <f t="shared" si="27"/>
        <v>0.50481138411199389</v>
      </c>
      <c r="R61" s="2137">
        <f t="shared" si="27"/>
        <v>0</v>
      </c>
      <c r="S61" s="304"/>
      <c r="AG61" s="433"/>
      <c r="AH61" s="433"/>
      <c r="AI61" s="431"/>
      <c r="AJ61" s="431"/>
      <c r="AK61" s="435"/>
      <c r="AL61" s="434"/>
      <c r="AM61" s="436"/>
      <c r="AN61" s="436"/>
      <c r="AO61" s="436"/>
      <c r="AP61" s="436"/>
      <c r="AR61" s="430"/>
    </row>
    <row r="62" spans="2:44" s="429" customFormat="1" ht="16.5" customHeight="1" x14ac:dyDescent="0.2">
      <c r="B62" s="4285"/>
      <c r="C62" s="2522">
        <f>C61+1</f>
        <v>48</v>
      </c>
      <c r="D62" s="2141"/>
      <c r="E62" s="2023"/>
      <c r="F62" s="2142"/>
      <c r="G62" s="2142"/>
      <c r="H62" s="2142"/>
      <c r="I62" s="2143"/>
      <c r="J62" s="2143"/>
      <c r="K62" s="2143"/>
      <c r="L62" s="2026" t="s">
        <v>272</v>
      </c>
      <c r="M62" s="2512">
        <f t="shared" ref="M62:R62" si="28">IF(M13=0,0,M$55/M13)</f>
        <v>0.26911827822812118</v>
      </c>
      <c r="N62" s="2513">
        <f t="shared" si="28"/>
        <v>0.24082316418201713</v>
      </c>
      <c r="O62" s="2513">
        <f t="shared" si="28"/>
        <v>0.26577145010304376</v>
      </c>
      <c r="P62" s="2513">
        <f t="shared" si="28"/>
        <v>0.29279060278495644</v>
      </c>
      <c r="Q62" s="2513">
        <f t="shared" si="28"/>
        <v>0.30288683046719633</v>
      </c>
      <c r="R62" s="2514">
        <f t="shared" si="28"/>
        <v>0</v>
      </c>
      <c r="S62" s="304"/>
      <c r="AG62" s="433"/>
      <c r="AH62" s="433"/>
      <c r="AI62" s="431"/>
      <c r="AJ62" s="431"/>
      <c r="AK62" s="435"/>
      <c r="AL62" s="434"/>
      <c r="AM62" s="436"/>
      <c r="AN62" s="436"/>
      <c r="AO62" s="436"/>
      <c r="AP62" s="436"/>
      <c r="AR62" s="430"/>
    </row>
    <row r="63" spans="2:44" ht="22.7" customHeight="1" x14ac:dyDescent="0.2">
      <c r="B63" s="4285"/>
      <c r="C63" s="1809">
        <f t="shared" si="23"/>
        <v>49</v>
      </c>
      <c r="D63" s="3344" t="s">
        <v>1346</v>
      </c>
      <c r="E63" s="2028"/>
      <c r="F63" s="1565"/>
      <c r="G63" s="1565"/>
      <c r="H63" s="1565"/>
      <c r="I63" s="1565"/>
      <c r="J63" s="1565"/>
      <c r="K63" s="1565"/>
      <c r="L63" s="1590" t="s">
        <v>266</v>
      </c>
      <c r="M63" s="1769">
        <f t="shared" ref="M63:R63" si="29">M55-M40</f>
        <v>1983.0711241264144</v>
      </c>
      <c r="N63" s="1769">
        <f t="shared" si="29"/>
        <v>634.4846058225412</v>
      </c>
      <c r="O63" s="1769">
        <f t="shared" si="29"/>
        <v>496.47172708604114</v>
      </c>
      <c r="P63" s="1769">
        <f t="shared" si="29"/>
        <v>426.05739560891629</v>
      </c>
      <c r="Q63" s="1769">
        <f t="shared" si="29"/>
        <v>426.05739560891629</v>
      </c>
      <c r="R63" s="1776">
        <f t="shared" si="29"/>
        <v>0</v>
      </c>
      <c r="AG63" s="17"/>
      <c r="AH63" s="17"/>
      <c r="AI63" s="17"/>
      <c r="AJ63" s="17"/>
      <c r="AK63" s="288"/>
      <c r="AL63" s="19"/>
      <c r="AM63" s="22"/>
      <c r="AN63" s="23"/>
      <c r="AO63" s="22"/>
      <c r="AP63" s="22"/>
      <c r="AR63" s="12"/>
    </row>
    <row r="64" spans="2:44" ht="22.7" customHeight="1" x14ac:dyDescent="0.2">
      <c r="B64" s="4285"/>
      <c r="C64" s="1809">
        <f t="shared" si="23"/>
        <v>50</v>
      </c>
      <c r="D64" s="3344"/>
      <c r="E64" s="2028"/>
      <c r="F64" s="1565"/>
      <c r="G64" s="1565"/>
      <c r="H64" s="1565"/>
      <c r="I64" s="1565"/>
      <c r="J64" s="1565"/>
      <c r="K64" s="1565"/>
      <c r="L64" s="1867" t="s">
        <v>1017</v>
      </c>
      <c r="M64" s="3426">
        <f>IF($M$7=0,0,M$63/$M$9)</f>
        <v>24.939585287384947</v>
      </c>
      <c r="N64" s="3427">
        <f>IF($N$7=0,0,N$63/$N$9)</f>
        <v>22.798379670414072</v>
      </c>
      <c r="O64" s="3427">
        <f>IF($O$7=0,0,O$63/$O$9)</f>
        <v>24.974997275283464</v>
      </c>
      <c r="P64" s="3427">
        <f>IF($P$7=0,0,P$63/$P$9)</f>
        <v>26.791007709797913</v>
      </c>
      <c r="Q64" s="3427">
        <f>IF($Q$7=0,0,Q$63/$Q$9)</f>
        <v>26.791007709797913</v>
      </c>
      <c r="R64" s="3428">
        <f>IF($R$7=0,0,R$63/$R$9)</f>
        <v>0</v>
      </c>
      <c r="AG64" s="17"/>
      <c r="AH64" s="17"/>
      <c r="AI64" s="17"/>
      <c r="AJ64" s="17"/>
      <c r="AK64" s="288"/>
      <c r="AL64" s="19"/>
      <c r="AM64" s="22"/>
      <c r="AN64" s="23"/>
      <c r="AO64" s="22"/>
      <c r="AP64" s="22"/>
      <c r="AR64" s="12"/>
    </row>
    <row r="65" spans="2:44" ht="18.75" customHeight="1" x14ac:dyDescent="0.2">
      <c r="B65" s="4285"/>
      <c r="C65" s="1809">
        <f>C64+1</f>
        <v>51</v>
      </c>
      <c r="D65" s="1566"/>
      <c r="E65" s="1774"/>
      <c r="F65" s="1565"/>
      <c r="G65" s="1565"/>
      <c r="H65" s="1565"/>
      <c r="I65" s="2519"/>
      <c r="J65" s="693"/>
      <c r="K65" s="693"/>
      <c r="L65" s="1596" t="s">
        <v>271</v>
      </c>
      <c r="M65" s="2165">
        <f t="shared" ref="M65:R66" si="30">IF(M12=0,0,M$63/M12)</f>
        <v>0.4078427683955021</v>
      </c>
      <c r="N65" s="2169">
        <f t="shared" si="30"/>
        <v>0.361879042387525</v>
      </c>
      <c r="O65" s="2169">
        <f t="shared" si="30"/>
        <v>0.40282253669812035</v>
      </c>
      <c r="P65" s="2169">
        <f t="shared" si="30"/>
        <v>0.44651679516329862</v>
      </c>
      <c r="Q65" s="2169">
        <f t="shared" si="30"/>
        <v>0.46191392603099857</v>
      </c>
      <c r="R65" s="2172">
        <f t="shared" si="30"/>
        <v>0</v>
      </c>
      <c r="AG65" s="105"/>
      <c r="AH65" s="105"/>
      <c r="AI65" s="105"/>
      <c r="AJ65" s="105"/>
      <c r="AK65" s="289"/>
      <c r="AL65" s="19"/>
      <c r="AM65" s="290"/>
      <c r="AN65" s="291"/>
      <c r="AO65" s="290"/>
      <c r="AP65" s="290"/>
      <c r="AR65" s="12"/>
    </row>
    <row r="66" spans="2:44" s="429" customFormat="1" ht="16.5" customHeight="1" thickBot="1" x14ac:dyDescent="0.25">
      <c r="B66" s="4285"/>
      <c r="C66" s="1869">
        <f t="shared" si="23"/>
        <v>52</v>
      </c>
      <c r="D66" s="695"/>
      <c r="E66" s="3345"/>
      <c r="F66" s="437"/>
      <c r="G66" s="437"/>
      <c r="H66" s="437"/>
      <c r="I66" s="694"/>
      <c r="J66" s="694"/>
      <c r="K66" s="694"/>
      <c r="L66" s="1598" t="s">
        <v>272</v>
      </c>
      <c r="M66" s="2170">
        <f t="shared" si="30"/>
        <v>0.24470566103730121</v>
      </c>
      <c r="N66" s="2171">
        <f t="shared" si="30"/>
        <v>0.21712742543251495</v>
      </c>
      <c r="O66" s="2171">
        <f t="shared" si="30"/>
        <v>0.2416935220188722</v>
      </c>
      <c r="P66" s="2171">
        <f t="shared" si="30"/>
        <v>0.26791007709797915</v>
      </c>
      <c r="Q66" s="2171">
        <f t="shared" si="30"/>
        <v>0.27714835561859913</v>
      </c>
      <c r="R66" s="2173">
        <f t="shared" si="30"/>
        <v>0</v>
      </c>
      <c r="S66" s="304"/>
      <c r="AG66" s="137"/>
      <c r="AH66" s="137"/>
      <c r="AI66" s="137"/>
      <c r="AJ66" s="137"/>
      <c r="AK66" s="435"/>
      <c r="AL66" s="434"/>
      <c r="AM66" s="436"/>
      <c r="AN66" s="436"/>
      <c r="AO66" s="436"/>
      <c r="AP66" s="436"/>
      <c r="AR66" s="430"/>
    </row>
    <row r="67" spans="2:44" s="429" customFormat="1" ht="6.6" customHeight="1" thickBot="1" x14ac:dyDescent="0.25">
      <c r="B67" s="4286"/>
      <c r="C67" s="1812"/>
      <c r="D67" s="2162"/>
      <c r="E67" s="2518"/>
      <c r="F67" s="1781"/>
      <c r="G67" s="1781"/>
      <c r="H67" s="1781"/>
      <c r="I67" s="2163"/>
      <c r="J67" s="2163"/>
      <c r="K67" s="2163"/>
      <c r="L67" s="2164"/>
      <c r="M67" s="2167"/>
      <c r="N67" s="2161"/>
      <c r="O67" s="2161"/>
      <c r="P67" s="2161"/>
      <c r="Q67" s="2161"/>
      <c r="R67" s="2161"/>
      <c r="S67" s="304"/>
      <c r="AG67" s="137"/>
      <c r="AH67" s="137"/>
      <c r="AI67" s="137"/>
      <c r="AJ67" s="137"/>
      <c r="AK67" s="435"/>
      <c r="AL67" s="434"/>
      <c r="AM67" s="436"/>
      <c r="AN67" s="436"/>
      <c r="AO67" s="436"/>
      <c r="AP67" s="436"/>
      <c r="AR67" s="430"/>
    </row>
    <row r="68" spans="2:44" ht="16.5" customHeight="1" x14ac:dyDescent="0.2">
      <c r="B68" s="4285"/>
      <c r="C68" s="1990">
        <f>C66+1</f>
        <v>53</v>
      </c>
      <c r="D68" s="1789" t="s">
        <v>1405</v>
      </c>
      <c r="E68" s="2156"/>
      <c r="F68" s="1578"/>
      <c r="G68" s="1578"/>
      <c r="H68" s="1578"/>
      <c r="I68" s="1578"/>
      <c r="J68" s="1578"/>
      <c r="K68" s="1578"/>
      <c r="L68" s="1597" t="s">
        <v>266</v>
      </c>
      <c r="M68" s="1772">
        <f t="shared" ref="M68:R68" si="31">M19+M20+M21+M22+M23+M31</f>
        <v>740.7206046840148</v>
      </c>
      <c r="N68" s="1772">
        <f t="shared" si="31"/>
        <v>258.9997704119412</v>
      </c>
      <c r="O68" s="1772">
        <f t="shared" si="31"/>
        <v>185.18305611544122</v>
      </c>
      <c r="P68" s="1772">
        <f t="shared" si="31"/>
        <v>148.26888907831625</v>
      </c>
      <c r="Q68" s="1772">
        <f t="shared" si="31"/>
        <v>148.26888907831625</v>
      </c>
      <c r="R68" s="1773">
        <f t="shared" si="31"/>
        <v>0</v>
      </c>
      <c r="AG68" s="276"/>
      <c r="AH68" s="276"/>
      <c r="AI68" s="276"/>
      <c r="AJ68" s="276"/>
      <c r="AK68" s="276"/>
      <c r="AL68" s="19"/>
      <c r="AM68" s="228"/>
      <c r="AN68" s="18"/>
      <c r="AO68" s="228"/>
      <c r="AP68" s="228"/>
      <c r="AR68" s="277"/>
    </row>
    <row r="69" spans="2:44" ht="16.5" customHeight="1" x14ac:dyDescent="0.2">
      <c r="B69" s="4285"/>
      <c r="C69" s="1869">
        <f>C68+1</f>
        <v>54</v>
      </c>
      <c r="D69" s="2144"/>
      <c r="E69" s="2145"/>
      <c r="F69" s="2146"/>
      <c r="G69" s="2146"/>
      <c r="H69" s="2146"/>
      <c r="I69" s="2146"/>
      <c r="J69" s="2146"/>
      <c r="K69" s="2146"/>
      <c r="L69" s="2102" t="s">
        <v>271</v>
      </c>
      <c r="M69" s="2131">
        <f t="shared" ref="M69:R69" si="32">IF(M68=0,0,M68/M12)</f>
        <v>0.15233822849142609</v>
      </c>
      <c r="N69" s="2031">
        <f t="shared" si="32"/>
        <v>0.14772082416996649</v>
      </c>
      <c r="O69" s="2031">
        <f t="shared" si="32"/>
        <v>0.15025207750652947</v>
      </c>
      <c r="P69" s="2031">
        <f t="shared" si="32"/>
        <v>0.15538880408132244</v>
      </c>
      <c r="Q69" s="2031">
        <f t="shared" si="32"/>
        <v>0.16074703870481633</v>
      </c>
      <c r="R69" s="2032">
        <f t="shared" si="32"/>
        <v>0</v>
      </c>
      <c r="AG69" s="276"/>
      <c r="AH69" s="276"/>
      <c r="AI69" s="276"/>
      <c r="AJ69" s="276"/>
      <c r="AK69" s="276"/>
      <c r="AL69" s="19"/>
      <c r="AM69" s="228"/>
      <c r="AN69" s="18"/>
      <c r="AO69" s="228"/>
      <c r="AP69" s="228"/>
      <c r="AR69" s="277"/>
    </row>
    <row r="70" spans="2:44" ht="18" customHeight="1" x14ac:dyDescent="0.2">
      <c r="B70" s="4285"/>
      <c r="C70" s="1870">
        <f>C69+1</f>
        <v>55</v>
      </c>
      <c r="D70" s="1872" t="s">
        <v>1088</v>
      </c>
      <c r="E70" s="2027"/>
      <c r="F70" s="1566"/>
      <c r="G70" s="1566"/>
      <c r="H70" s="1566"/>
      <c r="I70" s="1873"/>
      <c r="J70" s="2027"/>
      <c r="K70" s="2027"/>
      <c r="L70" s="2333" t="s">
        <v>266</v>
      </c>
      <c r="M70" s="2081">
        <f t="shared" ref="M70:R70" si="33">M24+M25+M26+M41+M39</f>
        <v>1104.5305194424</v>
      </c>
      <c r="N70" s="1769">
        <f t="shared" si="33"/>
        <v>327.24783541059998</v>
      </c>
      <c r="O70" s="1769">
        <f t="shared" si="33"/>
        <v>276.8336709706</v>
      </c>
      <c r="P70" s="1769">
        <f t="shared" si="33"/>
        <v>250.22450653060002</v>
      </c>
      <c r="Q70" s="1769">
        <f t="shared" si="33"/>
        <v>250.22450653060002</v>
      </c>
      <c r="R70" s="1776">
        <f t="shared" si="33"/>
        <v>0</v>
      </c>
      <c r="AG70" s="276"/>
      <c r="AH70" s="276"/>
      <c r="AI70" s="276"/>
      <c r="AJ70" s="276"/>
      <c r="AK70" s="276"/>
      <c r="AL70" s="19"/>
      <c r="AM70" s="228"/>
      <c r="AN70" s="18"/>
      <c r="AO70" s="228"/>
      <c r="AP70" s="228"/>
      <c r="AR70" s="277"/>
    </row>
    <row r="71" spans="2:44" ht="14.25" customHeight="1" thickBot="1" x14ac:dyDescent="0.25">
      <c r="B71" s="4287"/>
      <c r="C71" s="1810">
        <f>C70+1</f>
        <v>56</v>
      </c>
      <c r="D71" s="2147"/>
      <c r="E71" s="2148" t="s">
        <v>1407</v>
      </c>
      <c r="F71" s="2148"/>
      <c r="G71" s="2148"/>
      <c r="H71" s="2148"/>
      <c r="I71" s="2148"/>
      <c r="J71" s="2148"/>
      <c r="K71" s="2148"/>
      <c r="L71" s="2035" t="s">
        <v>271</v>
      </c>
      <c r="M71" s="2166">
        <f t="shared" ref="M71:R71" si="34">IF(M70=0,0,M70/M12)</f>
        <v>0.22716017562161528</v>
      </c>
      <c r="N71" s="2168">
        <f t="shared" si="34"/>
        <v>0.18664618844180486</v>
      </c>
      <c r="O71" s="2168">
        <f t="shared" si="34"/>
        <v>0.22461468700009937</v>
      </c>
      <c r="P71" s="2168">
        <f t="shared" si="34"/>
        <v>0.26224035981743488</v>
      </c>
      <c r="Q71" s="2168">
        <f t="shared" si="34"/>
        <v>0.27128313084562228</v>
      </c>
      <c r="R71" s="2187">
        <f t="shared" si="34"/>
        <v>0</v>
      </c>
      <c r="AG71" s="17"/>
      <c r="AH71" s="17"/>
      <c r="AI71" s="17"/>
      <c r="AJ71" s="17"/>
      <c r="AK71" s="17"/>
      <c r="AL71" s="19"/>
      <c r="AM71" s="22"/>
      <c r="AN71" s="23"/>
      <c r="AO71" s="22"/>
      <c r="AP71" s="22"/>
      <c r="AR71" s="11"/>
    </row>
    <row r="72" spans="2:44" ht="13.7" customHeight="1" x14ac:dyDescent="0.2">
      <c r="B72" s="1589"/>
      <c r="C72" s="1768"/>
      <c r="E72" s="1768"/>
      <c r="F72" s="1768"/>
      <c r="G72" s="1768"/>
      <c r="H72" s="1768"/>
    </row>
    <row r="73" spans="2:44" x14ac:dyDescent="0.2">
      <c r="C73" s="7" t="s">
        <v>1383</v>
      </c>
    </row>
    <row r="97" spans="5:32" x14ac:dyDescent="0.2">
      <c r="E97" s="3658"/>
      <c r="F97" s="3658"/>
      <c r="G97" s="3658"/>
      <c r="H97" s="3658"/>
      <c r="I97" s="3658"/>
      <c r="J97" s="3658"/>
      <c r="K97" s="3658"/>
      <c r="L97" s="203"/>
      <c r="M97" s="3658"/>
      <c r="N97" s="3658"/>
      <c r="O97" s="3658"/>
      <c r="P97" s="3658"/>
      <c r="Q97" s="3658"/>
      <c r="R97" s="3658"/>
      <c r="T97" s="3658"/>
      <c r="U97" s="3658"/>
      <c r="V97" s="3658"/>
      <c r="W97" s="3658"/>
      <c r="X97" s="3658"/>
      <c r="Y97" s="3658"/>
      <c r="Z97" s="3658"/>
      <c r="AA97" s="3658"/>
      <c r="AB97" s="3658"/>
      <c r="AC97" s="3658"/>
      <c r="AD97" s="3658"/>
      <c r="AE97" s="3658"/>
      <c r="AF97" s="3658"/>
    </row>
    <row r="98" spans="5:32" x14ac:dyDescent="0.2">
      <c r="E98" s="3658"/>
      <c r="F98" s="3658"/>
      <c r="G98" s="3658"/>
      <c r="H98" s="3658"/>
      <c r="I98" s="3658"/>
      <c r="J98" s="3658"/>
      <c r="K98" s="3658"/>
      <c r="L98" s="203"/>
      <c r="M98" s="3658"/>
      <c r="N98" s="3658"/>
      <c r="O98" s="3658"/>
      <c r="P98" s="3658"/>
      <c r="Q98" s="3658"/>
      <c r="R98" s="3658"/>
      <c r="T98" s="3658"/>
      <c r="U98" s="3658"/>
      <c r="V98" s="3658"/>
      <c r="W98" s="3658"/>
      <c r="X98" s="3658"/>
      <c r="Y98" s="3658"/>
      <c r="Z98" s="3658"/>
      <c r="AA98" s="3658"/>
      <c r="AB98" s="3658"/>
      <c r="AC98" s="3658"/>
      <c r="AD98" s="3658"/>
      <c r="AE98" s="3658"/>
      <c r="AF98" s="3658"/>
    </row>
  </sheetData>
  <sheetProtection sheet="1" objects="1" scenarios="1"/>
  <mergeCells count="16">
    <mergeCell ref="B1:H1"/>
    <mergeCell ref="L1:N1"/>
    <mergeCell ref="O1:R1"/>
    <mergeCell ref="I3:M3"/>
    <mergeCell ref="B55:B71"/>
    <mergeCell ref="B3:B5"/>
    <mergeCell ref="F3:G3"/>
    <mergeCell ref="B6:B13"/>
    <mergeCell ref="B19:B27"/>
    <mergeCell ref="D19:D23"/>
    <mergeCell ref="D24:D26"/>
    <mergeCell ref="B28:B34"/>
    <mergeCell ref="D28:K28"/>
    <mergeCell ref="D32:K32"/>
    <mergeCell ref="B36:B45"/>
    <mergeCell ref="B47:B53"/>
  </mergeCells>
  <printOptions horizontalCentered="1"/>
  <pageMargins left="0.5" right="0.28000000000000003" top="0.54" bottom="0.5" header="0.51181102362204722" footer="0.31496062992125984"/>
  <pageSetup paperSize="9" scale="61" firstPageNumber="15" orientation="portrait" useFirstPageNumber="1" horizontalDpi="300" verticalDpi="300" r:id="rId1"/>
  <headerFooter alignWithMargins="0">
    <oddFooter>&amp;L&amp;12LEL Schwäbisch Gmünd (Abtlg. II)
LAZBW Aulendorf&amp;C&amp;12 31&amp;9
&amp;R&amp;12&amp;F
&amp;A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">
    <pageSetUpPr fitToPage="1"/>
  </sheetPr>
  <dimension ref="A1:K261"/>
  <sheetViews>
    <sheetView showGridLines="0" zoomScale="120" zoomScaleNormal="120" zoomScaleSheetLayoutView="120" workbookViewId="0">
      <selection activeCell="B1" sqref="B1"/>
    </sheetView>
  </sheetViews>
  <sheetFormatPr baseColWidth="10" defaultRowHeight="12.75" x14ac:dyDescent="0.2"/>
  <cols>
    <col min="1" max="1" width="0.7109375" customWidth="1"/>
  </cols>
  <sheetData>
    <row r="1" spans="2:9" ht="43.5" customHeight="1" thickBot="1" x14ac:dyDescent="0.25">
      <c r="B1" s="3721"/>
      <c r="C1" s="3721"/>
      <c r="D1" s="3721"/>
      <c r="E1" s="3721"/>
      <c r="F1" s="3721"/>
      <c r="G1" s="3721"/>
      <c r="H1" s="3760"/>
      <c r="I1" s="3760"/>
    </row>
    <row r="2" spans="2:9" ht="23.25" x14ac:dyDescent="0.35">
      <c r="B2" s="1484" t="s">
        <v>487</v>
      </c>
      <c r="C2" s="1485"/>
      <c r="D2" s="1485"/>
      <c r="E2" s="1485"/>
      <c r="F2" s="1485"/>
      <c r="G2" s="1485"/>
      <c r="H2" s="1485"/>
      <c r="I2" s="1486"/>
    </row>
    <row r="3" spans="2:9" ht="15.75" x14ac:dyDescent="0.25">
      <c r="B3" s="1487" t="s">
        <v>1869</v>
      </c>
      <c r="C3" s="1488"/>
      <c r="D3" s="1488"/>
      <c r="E3" s="1488"/>
      <c r="F3" s="1488"/>
      <c r="G3" s="1488"/>
      <c r="H3" s="1488"/>
      <c r="I3" s="1489"/>
    </row>
    <row r="4" spans="2:9" ht="15.75" x14ac:dyDescent="0.25">
      <c r="B4" s="1187"/>
      <c r="C4" s="1188"/>
      <c r="D4" s="1188"/>
      <c r="E4" s="1188"/>
      <c r="F4" s="1188"/>
      <c r="G4" s="1188"/>
      <c r="H4" s="1188"/>
      <c r="I4" s="1189"/>
    </row>
    <row r="5" spans="2:9" ht="15.75" x14ac:dyDescent="0.25">
      <c r="B5" s="1187"/>
      <c r="C5" s="1188"/>
      <c r="D5" s="1188"/>
      <c r="E5" s="1188"/>
      <c r="F5" s="1188"/>
      <c r="G5" s="1188"/>
      <c r="H5" s="1188"/>
      <c r="I5" s="1189"/>
    </row>
    <row r="6" spans="2:9" ht="15.75" x14ac:dyDescent="0.25">
      <c r="B6" s="1371" t="s">
        <v>439</v>
      </c>
      <c r="C6" s="1193" t="s">
        <v>504</v>
      </c>
      <c r="D6" s="1190"/>
      <c r="E6" s="1188"/>
      <c r="F6" s="1188"/>
      <c r="G6" s="1188"/>
      <c r="H6" s="1188"/>
      <c r="I6" s="1189"/>
    </row>
    <row r="7" spans="2:9" ht="12.75" customHeight="1" x14ac:dyDescent="0.25">
      <c r="B7" s="1187"/>
      <c r="C7" s="1194" t="s">
        <v>505</v>
      </c>
      <c r="D7" s="1191"/>
      <c r="E7" s="1188"/>
      <c r="F7" s="1188"/>
      <c r="G7" s="1188"/>
      <c r="H7" s="1188"/>
      <c r="I7" s="1189"/>
    </row>
    <row r="8" spans="2:9" ht="16.5" customHeight="1" x14ac:dyDescent="0.25">
      <c r="B8" s="1187"/>
      <c r="C8" s="1193" t="s">
        <v>509</v>
      </c>
      <c r="D8" s="1191"/>
      <c r="E8" s="1188"/>
      <c r="F8" s="1188"/>
      <c r="G8" s="1188"/>
      <c r="H8" s="1188"/>
      <c r="I8" s="1189"/>
    </row>
    <row r="9" spans="2:9" ht="12.75" customHeight="1" x14ac:dyDescent="0.25">
      <c r="B9" s="1187"/>
      <c r="C9" s="1193" t="s">
        <v>1050</v>
      </c>
      <c r="D9" s="1191"/>
      <c r="E9" s="1188"/>
      <c r="F9" s="1188"/>
      <c r="G9" s="1188"/>
      <c r="H9" s="1188"/>
      <c r="I9" s="1189"/>
    </row>
    <row r="10" spans="2:9" ht="12.75" customHeight="1" thickBot="1" x14ac:dyDescent="0.3">
      <c r="B10" s="1196"/>
      <c r="C10" s="1195" t="s">
        <v>1092</v>
      </c>
      <c r="D10" s="1192"/>
      <c r="E10" s="1183"/>
      <c r="F10" s="1183"/>
      <c r="G10" s="1183"/>
      <c r="H10" s="1197" t="s">
        <v>493</v>
      </c>
      <c r="I10" s="1198">
        <f>Deckbl!D27</f>
        <v>44635</v>
      </c>
    </row>
    <row r="11" spans="2:9" ht="2.25" customHeight="1" x14ac:dyDescent="0.2"/>
    <row r="12" spans="2:9" ht="17.45" customHeight="1" x14ac:dyDescent="0.25">
      <c r="B12" s="942" t="s">
        <v>1093</v>
      </c>
    </row>
    <row r="13" spans="2:9" ht="2.25" customHeight="1" x14ac:dyDescent="0.2"/>
    <row r="14" spans="2:9" x14ac:dyDescent="0.2">
      <c r="B14" t="s">
        <v>1083</v>
      </c>
    </row>
    <row r="15" spans="2:9" x14ac:dyDescent="0.2">
      <c r="B15" s="474" t="s">
        <v>1416</v>
      </c>
    </row>
    <row r="16" spans="2:9" x14ac:dyDescent="0.2">
      <c r="B16" t="s">
        <v>1084</v>
      </c>
    </row>
    <row r="17" spans="2:2" x14ac:dyDescent="0.2">
      <c r="B17" t="s">
        <v>530</v>
      </c>
    </row>
    <row r="18" spans="2:2" x14ac:dyDescent="0.2">
      <c r="B18" t="s">
        <v>531</v>
      </c>
    </row>
    <row r="19" spans="2:2" ht="13.7" customHeight="1" x14ac:dyDescent="0.2">
      <c r="B19" t="s">
        <v>1099</v>
      </c>
    </row>
    <row r="20" spans="2:2" x14ac:dyDescent="0.2">
      <c r="B20" t="s">
        <v>1079</v>
      </c>
    </row>
    <row r="21" spans="2:2" ht="13.7" customHeight="1" x14ac:dyDescent="0.2">
      <c r="B21" t="s">
        <v>1089</v>
      </c>
    </row>
    <row r="22" spans="2:2" x14ac:dyDescent="0.2">
      <c r="B22" t="s">
        <v>1144</v>
      </c>
    </row>
    <row r="23" spans="2:2" x14ac:dyDescent="0.2">
      <c r="B23" t="s">
        <v>1145</v>
      </c>
    </row>
    <row r="24" spans="2:2" x14ac:dyDescent="0.2">
      <c r="B24" t="s">
        <v>1166</v>
      </c>
    </row>
    <row r="25" spans="2:2" x14ac:dyDescent="0.2">
      <c r="B25" t="s">
        <v>1151</v>
      </c>
    </row>
    <row r="26" spans="2:2" x14ac:dyDescent="0.2">
      <c r="B26" s="474" t="s">
        <v>1417</v>
      </c>
    </row>
    <row r="27" spans="2:2" ht="14.25" x14ac:dyDescent="0.2">
      <c r="B27" t="s">
        <v>532</v>
      </c>
    </row>
    <row r="28" spans="2:2" x14ac:dyDescent="0.2">
      <c r="B28" s="474" t="s">
        <v>1418</v>
      </c>
    </row>
    <row r="29" spans="2:2" ht="14.25" customHeight="1" x14ac:dyDescent="0.2">
      <c r="B29" t="s">
        <v>534</v>
      </c>
    </row>
    <row r="30" spans="2:2" x14ac:dyDescent="0.2">
      <c r="B30" t="s">
        <v>1125</v>
      </c>
    </row>
    <row r="31" spans="2:2" x14ac:dyDescent="0.2">
      <c r="B31" s="1914" t="s">
        <v>545</v>
      </c>
    </row>
    <row r="32" spans="2:2" x14ac:dyDescent="0.2">
      <c r="B32" s="1914" t="s">
        <v>166</v>
      </c>
    </row>
    <row r="33" spans="2:11" x14ac:dyDescent="0.2">
      <c r="B33" s="1914" t="s">
        <v>921</v>
      </c>
      <c r="K33" s="2629"/>
    </row>
    <row r="34" spans="2:11" x14ac:dyDescent="0.2">
      <c r="B34" s="1914" t="s">
        <v>924</v>
      </c>
    </row>
    <row r="35" spans="2:11" x14ac:dyDescent="0.2">
      <c r="B35" s="1914" t="s">
        <v>922</v>
      </c>
    </row>
    <row r="36" spans="2:11" x14ac:dyDescent="0.2">
      <c r="B36" s="1914" t="s">
        <v>923</v>
      </c>
    </row>
    <row r="37" spans="2:11" ht="15" customHeight="1" x14ac:dyDescent="0.2">
      <c r="B37" t="s">
        <v>46</v>
      </c>
    </row>
    <row r="38" spans="2:11" x14ac:dyDescent="0.2">
      <c r="B38" t="s">
        <v>47</v>
      </c>
    </row>
    <row r="39" spans="2:11" ht="2.25" customHeight="1" x14ac:dyDescent="0.2"/>
    <row r="40" spans="2:11" ht="17.45" customHeight="1" x14ac:dyDescent="0.25">
      <c r="B40" s="942" t="s">
        <v>48</v>
      </c>
    </row>
    <row r="41" spans="2:11" ht="17.45" customHeight="1" x14ac:dyDescent="0.2">
      <c r="B41" t="s">
        <v>744</v>
      </c>
    </row>
    <row r="42" spans="2:11" ht="21.2" customHeight="1" x14ac:dyDescent="0.2"/>
    <row r="43" spans="2:11" ht="21.2" customHeight="1" x14ac:dyDescent="0.2"/>
    <row r="57" spans="2:8" ht="10.5" customHeight="1" x14ac:dyDescent="0.2"/>
    <row r="58" spans="2:8" ht="0.75" customHeight="1" x14ac:dyDescent="0.2">
      <c r="C58" s="895"/>
      <c r="D58" s="895"/>
      <c r="E58" s="895"/>
      <c r="F58" s="895"/>
      <c r="G58" s="895"/>
      <c r="H58" s="895"/>
    </row>
    <row r="59" spans="2:8" ht="15.75" customHeight="1" x14ac:dyDescent="0.2">
      <c r="B59" t="s">
        <v>625</v>
      </c>
    </row>
    <row r="60" spans="2:8" x14ac:dyDescent="0.2">
      <c r="B60" t="s">
        <v>626</v>
      </c>
    </row>
    <row r="61" spans="2:8" x14ac:dyDescent="0.2">
      <c r="B61" t="s">
        <v>627</v>
      </c>
    </row>
    <row r="62" spans="2:8" ht="18" x14ac:dyDescent="0.25">
      <c r="B62" s="942" t="s">
        <v>628</v>
      </c>
    </row>
    <row r="63" spans="2:8" s="895" customFormat="1" ht="28.5" customHeight="1" x14ac:dyDescent="0.25">
      <c r="B63" s="943" t="s">
        <v>629</v>
      </c>
    </row>
    <row r="64" spans="2:8" ht="19.5" customHeight="1" x14ac:dyDescent="0.2">
      <c r="B64" t="s">
        <v>631</v>
      </c>
    </row>
    <row r="65" spans="2:9" x14ac:dyDescent="0.2">
      <c r="B65" t="s">
        <v>632</v>
      </c>
    </row>
    <row r="66" spans="2:9" ht="24.75" customHeight="1" x14ac:dyDescent="0.25">
      <c r="B66" s="943" t="s">
        <v>633</v>
      </c>
    </row>
    <row r="67" spans="2:9" ht="16.5" customHeight="1" x14ac:dyDescent="0.2">
      <c r="B67" t="s">
        <v>634</v>
      </c>
    </row>
    <row r="68" spans="2:9" x14ac:dyDescent="0.2">
      <c r="B68" s="4155" t="s">
        <v>1900</v>
      </c>
    </row>
    <row r="69" spans="2:9" s="4148" customFormat="1" x14ac:dyDescent="0.2">
      <c r="B69" s="4160" t="s">
        <v>1901</v>
      </c>
    </row>
    <row r="70" spans="2:9" s="4147" customFormat="1" x14ac:dyDescent="0.2">
      <c r="B70" s="4160" t="s">
        <v>1902</v>
      </c>
      <c r="C70" s="4160"/>
      <c r="D70" s="4160"/>
      <c r="E70" s="4160"/>
      <c r="F70" s="4160"/>
      <c r="G70" s="4160"/>
      <c r="H70" s="4160"/>
      <c r="I70" s="4160"/>
    </row>
    <row r="71" spans="2:9" s="4148" customFormat="1" x14ac:dyDescent="0.2">
      <c r="B71" s="4160" t="s">
        <v>1903</v>
      </c>
      <c r="C71" s="4160"/>
      <c r="D71" s="4160"/>
      <c r="E71" s="4160"/>
      <c r="F71" s="4160"/>
      <c r="G71" s="4160"/>
      <c r="H71" s="4160"/>
      <c r="I71" s="4160"/>
    </row>
    <row r="72" spans="2:9" x14ac:dyDescent="0.2">
      <c r="B72" s="4155" t="s">
        <v>1899</v>
      </c>
    </row>
    <row r="73" spans="2:9" ht="23.25" customHeight="1" x14ac:dyDescent="0.25">
      <c r="B73" s="943" t="s">
        <v>746</v>
      </c>
    </row>
    <row r="74" spans="2:9" ht="15.75" customHeight="1" x14ac:dyDescent="0.2">
      <c r="B74" s="4172" t="s">
        <v>747</v>
      </c>
    </row>
    <row r="75" spans="2:9" x14ac:dyDescent="0.2">
      <c r="B75" s="4172" t="s">
        <v>748</v>
      </c>
      <c r="C75" s="4155"/>
      <c r="D75" s="4155"/>
      <c r="E75" s="4155"/>
      <c r="F75" s="4155"/>
      <c r="G75" s="4155"/>
    </row>
    <row r="76" spans="2:9" x14ac:dyDescent="0.2">
      <c r="B76" s="474" t="s">
        <v>1643</v>
      </c>
      <c r="C76" s="895"/>
      <c r="D76" s="895"/>
      <c r="E76" s="895"/>
      <c r="F76" s="895"/>
    </row>
    <row r="77" spans="2:9" x14ac:dyDescent="0.2">
      <c r="B77" t="s">
        <v>679</v>
      </c>
    </row>
    <row r="78" spans="2:9" ht="27.75" customHeight="1" x14ac:dyDescent="0.25">
      <c r="B78" s="943" t="s">
        <v>749</v>
      </c>
    </row>
    <row r="79" spans="2:9" ht="16.5" customHeight="1" x14ac:dyDescent="0.2">
      <c r="B79" t="s">
        <v>51</v>
      </c>
    </row>
    <row r="80" spans="2:9" x14ac:dyDescent="0.2">
      <c r="B80" t="s">
        <v>54</v>
      </c>
    </row>
    <row r="81" spans="2:2" x14ac:dyDescent="0.2">
      <c r="B81" t="s">
        <v>1167</v>
      </c>
    </row>
    <row r="82" spans="2:2" x14ac:dyDescent="0.2">
      <c r="B82" t="s">
        <v>1168</v>
      </c>
    </row>
    <row r="83" spans="2:2" x14ac:dyDescent="0.2">
      <c r="B83" t="s">
        <v>720</v>
      </c>
    </row>
    <row r="84" spans="2:2" x14ac:dyDescent="0.2">
      <c r="B84" t="s">
        <v>825</v>
      </c>
    </row>
    <row r="85" spans="2:2" x14ac:dyDescent="0.2">
      <c r="B85" t="s">
        <v>1169</v>
      </c>
    </row>
    <row r="86" spans="2:2" x14ac:dyDescent="0.2">
      <c r="B86" t="s">
        <v>743</v>
      </c>
    </row>
    <row r="87" spans="2:2" ht="24" customHeight="1" x14ac:dyDescent="0.25">
      <c r="B87" s="943" t="s">
        <v>753</v>
      </c>
    </row>
    <row r="88" spans="2:2" ht="12.75" customHeight="1" x14ac:dyDescent="0.2">
      <c r="B88" t="s">
        <v>754</v>
      </c>
    </row>
    <row r="89" spans="2:2" x14ac:dyDescent="0.2">
      <c r="B89" t="s">
        <v>826</v>
      </c>
    </row>
    <row r="90" spans="2:2" x14ac:dyDescent="0.2">
      <c r="B90" t="s">
        <v>827</v>
      </c>
    </row>
    <row r="91" spans="2:2" ht="25.5" customHeight="1" x14ac:dyDescent="0.25">
      <c r="B91" s="943" t="s">
        <v>1419</v>
      </c>
    </row>
    <row r="92" spans="2:2" ht="12.75" customHeight="1" x14ac:dyDescent="0.2">
      <c r="B92" t="s">
        <v>928</v>
      </c>
    </row>
    <row r="93" spans="2:2" ht="12.2" customHeight="1" x14ac:dyDescent="0.2">
      <c r="B93" t="s">
        <v>212</v>
      </c>
    </row>
    <row r="94" spans="2:2" ht="4.9000000000000004" customHeight="1" x14ac:dyDescent="0.2"/>
    <row r="95" spans="2:2" ht="16.5" customHeight="1" x14ac:dyDescent="0.2">
      <c r="B95" t="s">
        <v>828</v>
      </c>
    </row>
    <row r="96" spans="2:2" x14ac:dyDescent="0.2">
      <c r="B96" t="s">
        <v>213</v>
      </c>
    </row>
    <row r="97" spans="2:2" x14ac:dyDescent="0.2">
      <c r="B97" t="s">
        <v>214</v>
      </c>
    </row>
    <row r="98" spans="2:2" ht="26.45" customHeight="1" x14ac:dyDescent="0.25">
      <c r="B98" s="942" t="s">
        <v>96</v>
      </c>
    </row>
    <row r="99" spans="2:2" ht="27" customHeight="1" x14ac:dyDescent="0.25">
      <c r="B99" s="1186" t="s">
        <v>97</v>
      </c>
    </row>
    <row r="100" spans="2:2" s="1182" customFormat="1" ht="21.75" customHeight="1" x14ac:dyDescent="0.2">
      <c r="B100" t="s">
        <v>98</v>
      </c>
    </row>
    <row r="101" spans="2:2" x14ac:dyDescent="0.2">
      <c r="B101" t="s">
        <v>99</v>
      </c>
    </row>
    <row r="102" spans="2:2" x14ac:dyDescent="0.2">
      <c r="B102" t="s">
        <v>100</v>
      </c>
    </row>
    <row r="103" spans="2:2" x14ac:dyDescent="0.2">
      <c r="B103" t="s">
        <v>101</v>
      </c>
    </row>
    <row r="104" spans="2:2" x14ac:dyDescent="0.2">
      <c r="B104" t="s">
        <v>215</v>
      </c>
    </row>
    <row r="105" spans="2:2" x14ac:dyDescent="0.2">
      <c r="B105" t="s">
        <v>102</v>
      </c>
    </row>
    <row r="106" spans="2:2" x14ac:dyDescent="0.2">
      <c r="B106" t="s">
        <v>519</v>
      </c>
    </row>
    <row r="107" spans="2:2" x14ac:dyDescent="0.2">
      <c r="B107" s="895" t="s">
        <v>776</v>
      </c>
    </row>
    <row r="108" spans="2:2" x14ac:dyDescent="0.2">
      <c r="B108" s="944" t="s">
        <v>1158</v>
      </c>
    </row>
    <row r="109" spans="2:2" x14ac:dyDescent="0.2">
      <c r="B109" t="s">
        <v>756</v>
      </c>
    </row>
    <row r="110" spans="2:2" x14ac:dyDescent="0.2">
      <c r="B110" t="s">
        <v>1170</v>
      </c>
    </row>
    <row r="111" spans="2:2" ht="9" customHeight="1" x14ac:dyDescent="0.2"/>
    <row r="112" spans="2:2" x14ac:dyDescent="0.2">
      <c r="B112" s="1182" t="s">
        <v>1644</v>
      </c>
    </row>
    <row r="113" spans="2:7" ht="12.2" customHeight="1" x14ac:dyDescent="0.2">
      <c r="B113" s="474" t="s">
        <v>1376</v>
      </c>
    </row>
    <row r="114" spans="2:7" hidden="1" x14ac:dyDescent="0.2">
      <c r="D114" s="944"/>
      <c r="E114" s="944"/>
      <c r="F114" s="944"/>
      <c r="G114" s="944"/>
    </row>
    <row r="115" spans="2:7" hidden="1" x14ac:dyDescent="0.2"/>
    <row r="116" spans="2:7" ht="12.2" hidden="1" customHeight="1" x14ac:dyDescent="0.2"/>
    <row r="117" spans="2:7" ht="12.6" hidden="1" customHeight="1" x14ac:dyDescent="0.2"/>
    <row r="118" spans="2:7" ht="12.6" hidden="1" customHeight="1" x14ac:dyDescent="0.2"/>
    <row r="119" spans="2:7" ht="12.6" hidden="1" customHeight="1" x14ac:dyDescent="0.2"/>
    <row r="120" spans="2:7" ht="0.75" hidden="1" customHeight="1" x14ac:dyDescent="0.2"/>
    <row r="121" spans="2:7" ht="21.2" customHeight="1" x14ac:dyDescent="0.2">
      <c r="B121" t="s">
        <v>757</v>
      </c>
    </row>
    <row r="122" spans="2:7" ht="11.25" customHeight="1" x14ac:dyDescent="0.2">
      <c r="B122" t="s">
        <v>520</v>
      </c>
    </row>
    <row r="123" spans="2:7" x14ac:dyDescent="0.2">
      <c r="B123" t="s">
        <v>216</v>
      </c>
    </row>
    <row r="124" spans="2:7" x14ac:dyDescent="0.2">
      <c r="B124" t="s">
        <v>1171</v>
      </c>
    </row>
    <row r="125" spans="2:7" x14ac:dyDescent="0.2">
      <c r="B125" t="s">
        <v>758</v>
      </c>
    </row>
    <row r="126" spans="2:7" x14ac:dyDescent="0.2">
      <c r="B126" t="s">
        <v>759</v>
      </c>
    </row>
    <row r="127" spans="2:7" x14ac:dyDescent="0.2">
      <c r="B127" t="s">
        <v>760</v>
      </c>
    </row>
    <row r="128" spans="2:7" x14ac:dyDescent="0.2">
      <c r="B128" s="474" t="s">
        <v>1420</v>
      </c>
    </row>
    <row r="129" spans="2:2" x14ac:dyDescent="0.2">
      <c r="B129" s="474" t="s">
        <v>1421</v>
      </c>
    </row>
    <row r="130" spans="2:2" x14ac:dyDescent="0.2">
      <c r="B130" s="474" t="s">
        <v>1422</v>
      </c>
    </row>
    <row r="131" spans="2:2" x14ac:dyDescent="0.2">
      <c r="B131" t="s">
        <v>551</v>
      </c>
    </row>
    <row r="132" spans="2:2" x14ac:dyDescent="0.2">
      <c r="B132" s="474" t="s">
        <v>1645</v>
      </c>
    </row>
    <row r="133" spans="2:2" ht="19.5" customHeight="1" x14ac:dyDescent="0.2">
      <c r="B133" t="s">
        <v>929</v>
      </c>
    </row>
    <row r="134" spans="2:2" ht="13.7" customHeight="1" x14ac:dyDescent="0.2">
      <c r="B134" s="474" t="s">
        <v>1423</v>
      </c>
    </row>
    <row r="135" spans="2:2" x14ac:dyDescent="0.2">
      <c r="B135" t="s">
        <v>639</v>
      </c>
    </row>
    <row r="136" spans="2:2" x14ac:dyDescent="0.2">
      <c r="B136" t="s">
        <v>116</v>
      </c>
    </row>
    <row r="137" spans="2:2" ht="20.25" customHeight="1" x14ac:dyDescent="0.2">
      <c r="B137" t="s">
        <v>117</v>
      </c>
    </row>
    <row r="138" spans="2:2" ht="13.7" customHeight="1" x14ac:dyDescent="0.2">
      <c r="B138" s="474" t="s">
        <v>1424</v>
      </c>
    </row>
    <row r="139" spans="2:2" ht="23.25" customHeight="1" x14ac:dyDescent="0.2">
      <c r="B139" t="s">
        <v>118</v>
      </c>
    </row>
    <row r="140" spans="2:2" ht="12.2" customHeight="1" x14ac:dyDescent="0.2">
      <c r="B140" t="s">
        <v>119</v>
      </c>
    </row>
    <row r="141" spans="2:2" x14ac:dyDescent="0.2">
      <c r="B141" t="s">
        <v>580</v>
      </c>
    </row>
    <row r="142" spans="2:2" x14ac:dyDescent="0.2">
      <c r="B142" t="s">
        <v>420</v>
      </c>
    </row>
    <row r="143" spans="2:2" ht="17.45" customHeight="1" x14ac:dyDescent="0.2">
      <c r="B143" t="s">
        <v>777</v>
      </c>
    </row>
    <row r="144" spans="2:2" ht="13.7" customHeight="1" x14ac:dyDescent="0.2">
      <c r="B144" t="s">
        <v>778</v>
      </c>
    </row>
    <row r="145" spans="1:3" ht="18.75" customHeight="1" x14ac:dyDescent="0.2">
      <c r="B145" t="s">
        <v>120</v>
      </c>
    </row>
    <row r="146" spans="1:3" ht="12.2" customHeight="1" x14ac:dyDescent="0.2">
      <c r="B146" t="s">
        <v>121</v>
      </c>
    </row>
    <row r="147" spans="1:3" ht="7.15" customHeight="1" x14ac:dyDescent="0.2"/>
    <row r="148" spans="1:3" ht="12.2" customHeight="1" x14ac:dyDescent="0.2">
      <c r="B148" s="474" t="s">
        <v>1425</v>
      </c>
    </row>
    <row r="149" spans="1:3" ht="12.2" customHeight="1" x14ac:dyDescent="0.2">
      <c r="B149" s="474" t="s">
        <v>1426</v>
      </c>
    </row>
    <row r="150" spans="1:3" ht="12.2" customHeight="1" x14ac:dyDescent="0.2">
      <c r="B150" s="474" t="s">
        <v>1427</v>
      </c>
    </row>
    <row r="151" spans="1:3" ht="12.2" customHeight="1" x14ac:dyDescent="0.2">
      <c r="B151" s="474" t="s">
        <v>1428</v>
      </c>
    </row>
    <row r="152" spans="1:3" ht="12.2" customHeight="1" x14ac:dyDescent="0.2">
      <c r="B152" t="s">
        <v>125</v>
      </c>
    </row>
    <row r="153" spans="1:3" ht="12.2" customHeight="1" x14ac:dyDescent="0.2">
      <c r="B153" t="s">
        <v>182</v>
      </c>
    </row>
    <row r="154" spans="1:3" ht="12.2" customHeight="1" x14ac:dyDescent="0.2">
      <c r="B154" t="s">
        <v>162</v>
      </c>
    </row>
    <row r="155" spans="1:3" ht="12.2" customHeight="1" x14ac:dyDescent="0.2">
      <c r="B155" t="s">
        <v>163</v>
      </c>
    </row>
    <row r="156" spans="1:3" ht="24.75" customHeight="1" x14ac:dyDescent="0.25">
      <c r="B156" s="1186" t="s">
        <v>122</v>
      </c>
    </row>
    <row r="157" spans="1:3" ht="28.5" customHeight="1" x14ac:dyDescent="0.2">
      <c r="A157" s="1182"/>
      <c r="B157" t="s">
        <v>535</v>
      </c>
      <c r="C157" s="1182"/>
    </row>
    <row r="158" spans="1:3" ht="12.75" customHeight="1" x14ac:dyDescent="0.2">
      <c r="B158" t="s">
        <v>700</v>
      </c>
    </row>
    <row r="159" spans="1:3" ht="12.75" customHeight="1" x14ac:dyDescent="0.2">
      <c r="B159" t="s">
        <v>217</v>
      </c>
    </row>
    <row r="160" spans="1:3" ht="8.1" customHeight="1" x14ac:dyDescent="0.2"/>
    <row r="161" spans="1:2" x14ac:dyDescent="0.2">
      <c r="B161" s="474" t="s">
        <v>1377</v>
      </c>
    </row>
    <row r="162" spans="1:2" ht="14.25" customHeight="1" x14ac:dyDescent="0.2">
      <c r="B162" t="s">
        <v>1126</v>
      </c>
    </row>
    <row r="163" spans="1:2" ht="14.25" customHeight="1" x14ac:dyDescent="0.2">
      <c r="B163" t="s">
        <v>808</v>
      </c>
    </row>
    <row r="164" spans="1:2" ht="14.25" customHeight="1" x14ac:dyDescent="0.2">
      <c r="B164" s="474" t="s">
        <v>1429</v>
      </c>
    </row>
    <row r="165" spans="1:2" ht="19.899999999999999" hidden="1" customHeight="1" x14ac:dyDescent="0.2">
      <c r="B165" s="3464" t="s">
        <v>1380</v>
      </c>
    </row>
    <row r="166" spans="1:2" ht="13.9" hidden="1" customHeight="1" x14ac:dyDescent="0.2">
      <c r="B166" s="3464" t="s">
        <v>1378</v>
      </c>
    </row>
    <row r="167" spans="1:2" ht="13.9" hidden="1" customHeight="1" x14ac:dyDescent="0.2">
      <c r="B167" s="3464" t="s">
        <v>1379</v>
      </c>
    </row>
    <row r="168" spans="1:2" ht="17.45" customHeight="1" x14ac:dyDescent="0.2">
      <c r="B168" s="1863" t="s">
        <v>421</v>
      </c>
    </row>
    <row r="169" spans="1:2" ht="18.75" customHeight="1" x14ac:dyDescent="0.2">
      <c r="B169" t="s">
        <v>123</v>
      </c>
    </row>
    <row r="170" spans="1:2" ht="14.25" customHeight="1" x14ac:dyDescent="0.2">
      <c r="B170" t="s">
        <v>870</v>
      </c>
    </row>
    <row r="171" spans="1:2" ht="14.45" customHeight="1" x14ac:dyDescent="0.2">
      <c r="B171" s="1182" t="s">
        <v>809</v>
      </c>
    </row>
    <row r="172" spans="1:2" ht="15" customHeight="1" x14ac:dyDescent="0.2">
      <c r="B172" t="s">
        <v>403</v>
      </c>
    </row>
    <row r="173" spans="1:2" x14ac:dyDescent="0.2">
      <c r="A173" t="s">
        <v>124</v>
      </c>
      <c r="B173" s="944" t="s">
        <v>810</v>
      </c>
    </row>
    <row r="174" spans="1:2" x14ac:dyDescent="0.2">
      <c r="B174" s="944" t="s">
        <v>811</v>
      </c>
    </row>
    <row r="175" spans="1:2" x14ac:dyDescent="0.2">
      <c r="B175" s="944" t="s">
        <v>311</v>
      </c>
    </row>
    <row r="176" spans="1:2" x14ac:dyDescent="0.2">
      <c r="B176" s="944"/>
    </row>
    <row r="177" spans="2:2" ht="18" customHeight="1" x14ac:dyDescent="0.2">
      <c r="B177" s="1863" t="s">
        <v>404</v>
      </c>
    </row>
    <row r="178" spans="2:2" ht="18.75" customHeight="1" x14ac:dyDescent="0.2">
      <c r="B178" s="1182" t="s">
        <v>1132</v>
      </c>
    </row>
    <row r="179" spans="2:2" ht="15" customHeight="1" x14ac:dyDescent="0.2">
      <c r="B179" s="474" t="s">
        <v>1430</v>
      </c>
    </row>
    <row r="180" spans="2:2" ht="14.45" customHeight="1" x14ac:dyDescent="0.2">
      <c r="B180" s="474" t="s">
        <v>1431</v>
      </c>
    </row>
    <row r="181" spans="2:2" ht="14.25" customHeight="1" x14ac:dyDescent="0.2">
      <c r="B181" s="474" t="s">
        <v>1432</v>
      </c>
    </row>
    <row r="182" spans="2:2" s="203" customFormat="1" ht="20.25" customHeight="1" x14ac:dyDescent="0.2">
      <c r="B182" s="1863" t="s">
        <v>405</v>
      </c>
    </row>
    <row r="183" spans="2:2" ht="19.5" customHeight="1" x14ac:dyDescent="0.2">
      <c r="B183" t="s">
        <v>1133</v>
      </c>
    </row>
    <row r="184" spans="2:2" x14ac:dyDescent="0.2">
      <c r="B184" t="s">
        <v>383</v>
      </c>
    </row>
    <row r="185" spans="2:2" x14ac:dyDescent="0.2">
      <c r="B185" t="s">
        <v>812</v>
      </c>
    </row>
    <row r="186" spans="2:2" ht="14.45" customHeight="1" x14ac:dyDescent="0.2">
      <c r="B186" s="474" t="s">
        <v>1433</v>
      </c>
    </row>
    <row r="187" spans="2:2" ht="11.25" customHeight="1" x14ac:dyDescent="0.2"/>
    <row r="188" spans="2:2" ht="13.7" customHeight="1" x14ac:dyDescent="0.2">
      <c r="B188" t="s">
        <v>709</v>
      </c>
    </row>
    <row r="189" spans="2:2" ht="13.7" customHeight="1" x14ac:dyDescent="0.2">
      <c r="B189" t="s">
        <v>492</v>
      </c>
    </row>
    <row r="190" spans="2:2" ht="13.7" customHeight="1" x14ac:dyDescent="0.2">
      <c r="B190" t="s">
        <v>712</v>
      </c>
    </row>
    <row r="191" spans="2:2" ht="13.7" customHeight="1" x14ac:dyDescent="0.2">
      <c r="B191" t="s">
        <v>156</v>
      </c>
    </row>
    <row r="192" spans="2:2" x14ac:dyDescent="0.2">
      <c r="B192" t="s">
        <v>157</v>
      </c>
    </row>
    <row r="193" spans="2:9" x14ac:dyDescent="0.2">
      <c r="B193" t="s">
        <v>822</v>
      </c>
    </row>
    <row r="194" spans="2:9" x14ac:dyDescent="0.2">
      <c r="B194" t="s">
        <v>823</v>
      </c>
    </row>
    <row r="195" spans="2:9" ht="19.149999999999999" customHeight="1" x14ac:dyDescent="0.2">
      <c r="B195" s="1182" t="s">
        <v>406</v>
      </c>
    </row>
    <row r="196" spans="2:9" ht="17.45" customHeight="1" x14ac:dyDescent="0.2">
      <c r="B196" t="s">
        <v>868</v>
      </c>
      <c r="H196" s="1185"/>
      <c r="I196" s="1184"/>
    </row>
    <row r="197" spans="2:9" x14ac:dyDescent="0.2">
      <c r="B197" t="s">
        <v>863</v>
      </c>
    </row>
    <row r="198" spans="2:9" x14ac:dyDescent="0.2">
      <c r="B198" t="s">
        <v>869</v>
      </c>
    </row>
    <row r="200" spans="2:9" x14ac:dyDescent="0.2">
      <c r="B200" s="1182" t="s">
        <v>408</v>
      </c>
    </row>
    <row r="201" spans="2:9" x14ac:dyDescent="0.2">
      <c r="B201" t="s">
        <v>537</v>
      </c>
    </row>
    <row r="203" spans="2:9" x14ac:dyDescent="0.2">
      <c r="B203" s="1182" t="s">
        <v>407</v>
      </c>
    </row>
    <row r="204" spans="2:9" x14ac:dyDescent="0.2">
      <c r="B204" t="s">
        <v>871</v>
      </c>
    </row>
    <row r="205" spans="2:9" x14ac:dyDescent="0.2">
      <c r="B205" t="s">
        <v>1134</v>
      </c>
    </row>
    <row r="206" spans="2:9" x14ac:dyDescent="0.2">
      <c r="B206" t="s">
        <v>713</v>
      </c>
    </row>
    <row r="207" spans="2:9" x14ac:dyDescent="0.2">
      <c r="B207" t="s">
        <v>714</v>
      </c>
    </row>
    <row r="208" spans="2:9" ht="13.9" customHeight="1" x14ac:dyDescent="0.2"/>
    <row r="209" spans="2:2" s="2576" customFormat="1" ht="16.5" x14ac:dyDescent="0.25">
      <c r="B209" s="2576" t="s">
        <v>313</v>
      </c>
    </row>
    <row r="210" spans="2:2" ht="4.9000000000000004" customHeight="1" x14ac:dyDescent="0.2"/>
    <row r="211" spans="2:2" s="943" customFormat="1" ht="15.75" x14ac:dyDescent="0.25">
      <c r="B211" s="943" t="s">
        <v>319</v>
      </c>
    </row>
    <row r="212" spans="2:2" ht="6" customHeight="1" x14ac:dyDescent="0.2"/>
    <row r="213" spans="2:2" x14ac:dyDescent="0.2">
      <c r="B213" t="s">
        <v>320</v>
      </c>
    </row>
    <row r="214" spans="2:2" x14ac:dyDescent="0.2">
      <c r="B214" s="474" t="s">
        <v>1646</v>
      </c>
    </row>
    <row r="215" spans="2:2" x14ac:dyDescent="0.2">
      <c r="B215" t="s">
        <v>861</v>
      </c>
    </row>
    <row r="216" spans="2:2" x14ac:dyDescent="0.2">
      <c r="B216" t="s">
        <v>186</v>
      </c>
    </row>
    <row r="217" spans="2:2" x14ac:dyDescent="0.2">
      <c r="B217" t="s">
        <v>280</v>
      </c>
    </row>
    <row r="218" spans="2:2" x14ac:dyDescent="0.2">
      <c r="B218" t="s">
        <v>281</v>
      </c>
    </row>
    <row r="219" spans="2:2" ht="8.4499999999999993" customHeight="1" x14ac:dyDescent="0.2"/>
    <row r="220" spans="2:2" x14ac:dyDescent="0.2">
      <c r="B220" t="s">
        <v>398</v>
      </c>
    </row>
    <row r="221" spans="2:2" x14ac:dyDescent="0.2">
      <c r="B221" t="s">
        <v>400</v>
      </c>
    </row>
    <row r="222" spans="2:2" x14ac:dyDescent="0.2">
      <c r="B222" t="s">
        <v>282</v>
      </c>
    </row>
    <row r="223" spans="2:2" x14ac:dyDescent="0.2">
      <c r="B223" t="s">
        <v>399</v>
      </c>
    </row>
    <row r="224" spans="2:2" ht="5.45" customHeight="1" x14ac:dyDescent="0.2"/>
    <row r="225" spans="2:2" x14ac:dyDescent="0.2">
      <c r="B225" t="s">
        <v>401</v>
      </c>
    </row>
    <row r="226" spans="2:2" ht="8.4499999999999993" customHeight="1" x14ac:dyDescent="0.2"/>
    <row r="227" spans="2:2" s="943" customFormat="1" ht="15.75" x14ac:dyDescent="0.25">
      <c r="B227" s="943" t="s">
        <v>321</v>
      </c>
    </row>
    <row r="228" spans="2:2" ht="19.149999999999999" customHeight="1" x14ac:dyDescent="0.2">
      <c r="B228" t="s">
        <v>839</v>
      </c>
    </row>
    <row r="229" spans="2:2" x14ac:dyDescent="0.2">
      <c r="B229" s="474" t="s">
        <v>1381</v>
      </c>
    </row>
    <row r="230" spans="2:2" x14ac:dyDescent="0.2">
      <c r="B230" t="s">
        <v>840</v>
      </c>
    </row>
    <row r="231" spans="2:2" x14ac:dyDescent="0.2">
      <c r="B231" t="s">
        <v>841</v>
      </c>
    </row>
    <row r="232" spans="2:2" ht="16.149999999999999" customHeight="1" x14ac:dyDescent="0.2">
      <c r="B232" t="s">
        <v>426</v>
      </c>
    </row>
    <row r="233" spans="2:2" x14ac:dyDescent="0.2">
      <c r="B233" t="s">
        <v>427</v>
      </c>
    </row>
    <row r="234" spans="2:2" x14ac:dyDescent="0.2">
      <c r="B234" t="s">
        <v>428</v>
      </c>
    </row>
    <row r="235" spans="2:2" ht="17.100000000000001" customHeight="1" x14ac:dyDescent="0.2">
      <c r="B235" s="474" t="s">
        <v>1382</v>
      </c>
    </row>
    <row r="236" spans="2:2" ht="12.6" customHeight="1" x14ac:dyDescent="0.2">
      <c r="B236" s="474" t="s">
        <v>1384</v>
      </c>
    </row>
    <row r="237" spans="2:2" ht="3.75" customHeight="1" x14ac:dyDescent="0.2"/>
    <row r="238" spans="2:2" ht="17.100000000000001" customHeight="1" x14ac:dyDescent="0.2">
      <c r="B238" s="3465" t="s">
        <v>1385</v>
      </c>
    </row>
    <row r="239" spans="2:2" ht="12.6" customHeight="1" x14ac:dyDescent="0.2">
      <c r="B239" s="3465" t="s">
        <v>1386</v>
      </c>
    </row>
    <row r="240" spans="2:2" ht="9.75" customHeight="1" x14ac:dyDescent="0.2"/>
    <row r="241" spans="2:2" s="943" customFormat="1" ht="15.75" x14ac:dyDescent="0.25">
      <c r="B241" s="943" t="s">
        <v>937</v>
      </c>
    </row>
    <row r="242" spans="2:2" ht="18.75" customHeight="1" x14ac:dyDescent="0.2"/>
    <row r="243" spans="2:2" x14ac:dyDescent="0.2">
      <c r="B243" t="s">
        <v>1437</v>
      </c>
    </row>
    <row r="244" spans="2:2" x14ac:dyDescent="0.2">
      <c r="B244" t="s">
        <v>443</v>
      </c>
    </row>
    <row r="245" spans="2:2" x14ac:dyDescent="0.2">
      <c r="B245" t="s">
        <v>402</v>
      </c>
    </row>
    <row r="246" spans="2:2" x14ac:dyDescent="0.2">
      <c r="B246" t="s">
        <v>445</v>
      </c>
    </row>
    <row r="247" spans="2:2" ht="12.75" customHeight="1" x14ac:dyDescent="0.2">
      <c r="B247" t="s">
        <v>1438</v>
      </c>
    </row>
    <row r="249" spans="2:2" x14ac:dyDescent="0.2">
      <c r="B249" t="s">
        <v>1439</v>
      </c>
    </row>
    <row r="250" spans="2:2" x14ac:dyDescent="0.2">
      <c r="B250" t="s">
        <v>1440</v>
      </c>
    </row>
    <row r="251" spans="2:2" x14ac:dyDescent="0.2">
      <c r="B251" t="s">
        <v>1441</v>
      </c>
    </row>
    <row r="252" spans="2:2" x14ac:dyDescent="0.2">
      <c r="B252" t="s">
        <v>1442</v>
      </c>
    </row>
    <row r="253" spans="2:2" x14ac:dyDescent="0.2">
      <c r="B253" t="s">
        <v>1443</v>
      </c>
    </row>
    <row r="255" spans="2:2" ht="20.45" customHeight="1" x14ac:dyDescent="0.2"/>
    <row r="256" spans="2:2" x14ac:dyDescent="0.2">
      <c r="B256" t="s">
        <v>1444</v>
      </c>
    </row>
    <row r="257" spans="2:9" x14ac:dyDescent="0.2">
      <c r="B257" t="s">
        <v>1445</v>
      </c>
    </row>
    <row r="258" spans="2:9" x14ac:dyDescent="0.2">
      <c r="B258" t="s">
        <v>1446</v>
      </c>
    </row>
    <row r="261" spans="2:9" x14ac:dyDescent="0.2">
      <c r="B261" s="4085" t="s">
        <v>1859</v>
      </c>
      <c r="G261" t="s">
        <v>979</v>
      </c>
      <c r="I261" s="1184">
        <f>Deckbl!D27</f>
        <v>44635</v>
      </c>
    </row>
  </sheetData>
  <phoneticPr fontId="0" type="noConversion"/>
  <printOptions horizontalCentered="1"/>
  <pageMargins left="0.70866141732283472" right="0.59055118110236227" top="0.23622047244094491" bottom="0.6692913385826772" header="0.31496062992125984" footer="0.31496062992125984"/>
  <pageSetup paperSize="9" scale="96" fitToHeight="0" orientation="portrait" useFirstPageNumber="1" r:id="rId1"/>
  <headerFooter alignWithMargins="0">
    <oddFooter>&amp;L&amp;9LEL Schwäbisch Gmünd (Abtlg. II)
LAZBW Aulendorf&amp;C&amp;9&amp;P+0&amp;R&amp;F</oddFooter>
  </headerFooter>
  <rowBreaks count="4" manualBreakCount="4">
    <brk id="61" max="8" man="1"/>
    <brk id="111" max="8" man="1"/>
    <brk id="167" max="8" man="1"/>
    <brk id="219" max="8" man="1"/>
  </rowBreaks>
  <drawing r:id="rId2"/>
  <legacyDrawing r:id="rId3"/>
  <oleObjects>
    <mc:AlternateContent xmlns:mc="http://schemas.openxmlformats.org/markup-compatibility/2006">
      <mc:Choice Requires="x14">
        <oleObject progId="MS Organigramm" shapeId="2059" r:id="rId4">
          <objectPr defaultSize="0" autoPict="0" r:id="rId5">
            <anchor moveWithCells="1">
              <from>
                <xdr:col>1</xdr:col>
                <xdr:colOff>47625</xdr:colOff>
                <xdr:row>41</xdr:row>
                <xdr:rowOff>38100</xdr:rowOff>
              </from>
              <to>
                <xdr:col>8</xdr:col>
                <xdr:colOff>685800</xdr:colOff>
                <xdr:row>55</xdr:row>
                <xdr:rowOff>142875</xdr:rowOff>
              </to>
            </anchor>
          </objectPr>
        </oleObject>
      </mc:Choice>
      <mc:Fallback>
        <oleObject progId="MS Organigramm" shapeId="2059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3">
    <tabColor rgb="FFFFFF00"/>
    <pageSetUpPr fitToPage="1"/>
  </sheetPr>
  <dimension ref="A1:AS83"/>
  <sheetViews>
    <sheetView showGridLines="0" showZeros="0" zoomScaleNormal="100" workbookViewId="0">
      <pane xSplit="12" ySplit="6" topLeftCell="M7" activePane="bottomRight" state="frozen"/>
      <selection activeCell="G1" sqref="G1:I1"/>
      <selection pane="topRight" activeCell="G1" sqref="G1:I1"/>
      <selection pane="bottomLeft" activeCell="G1" sqref="G1:I1"/>
      <selection pane="bottomRight"/>
    </sheetView>
  </sheetViews>
  <sheetFormatPr baseColWidth="10" defaultColWidth="11.42578125" defaultRowHeight="12.75" x14ac:dyDescent="0.2"/>
  <cols>
    <col min="1" max="1" width="6" style="8" customWidth="1"/>
    <col min="2" max="2" width="8.85546875" style="8" customWidth="1"/>
    <col min="3" max="3" width="1" style="7" customWidth="1"/>
    <col min="4" max="4" width="10.140625" style="7" customWidth="1"/>
    <col min="5" max="5" width="9.5703125" style="7" customWidth="1"/>
    <col min="6" max="8" width="9.28515625" style="7" customWidth="1"/>
    <col min="9" max="9" width="10.140625" style="7" customWidth="1"/>
    <col min="10" max="10" width="8.42578125" style="41" customWidth="1"/>
    <col min="11" max="11" width="7" style="7" customWidth="1"/>
    <col min="12" max="12" width="7.5703125" style="7" customWidth="1"/>
    <col min="13" max="17" width="8.85546875" style="7" customWidth="1"/>
    <col min="18" max="18" width="8.42578125" style="542" customWidth="1"/>
    <col min="19" max="19" width="6" style="542" customWidth="1"/>
    <col min="20" max="24" width="9.42578125" style="530" customWidth="1"/>
    <col min="25" max="25" width="11" style="3658" customWidth="1"/>
    <col min="26" max="26" width="11.140625" style="530" customWidth="1"/>
    <col min="27" max="30" width="8.85546875" style="530" customWidth="1"/>
    <col min="31" max="33" width="11" style="3658" customWidth="1"/>
    <col min="34" max="34" width="3.5703125" style="530" customWidth="1"/>
    <col min="35" max="35" width="8.28515625" style="530" customWidth="1"/>
    <col min="36" max="39" width="8.85546875" style="530" customWidth="1"/>
    <col min="40" max="43" width="11.42578125" style="530"/>
    <col min="44" max="16384" width="11.42578125" style="8"/>
  </cols>
  <sheetData>
    <row r="1" spans="1:45" s="530" customFormat="1" ht="42.75" customHeight="1" x14ac:dyDescent="0.2">
      <c r="A1" s="989"/>
      <c r="B1" s="4272"/>
      <c r="C1" s="4272"/>
      <c r="D1" s="4272"/>
      <c r="E1" s="3715"/>
      <c r="F1" s="951"/>
      <c r="G1" s="542"/>
      <c r="H1" s="951"/>
      <c r="I1" s="542"/>
      <c r="J1" s="951"/>
      <c r="K1" s="3445">
        <f>'1)Grünf. 3Nutz.(b)'!M55</f>
        <v>1397.125495950088</v>
      </c>
      <c r="L1" s="3715"/>
      <c r="M1" s="951"/>
      <c r="N1" s="542"/>
      <c r="O1" s="951"/>
      <c r="P1" s="542"/>
      <c r="Q1" s="951"/>
      <c r="R1" s="3445"/>
      <c r="S1" s="542"/>
      <c r="Y1" s="526"/>
      <c r="AE1" s="526"/>
      <c r="AF1" s="526"/>
      <c r="AG1" s="526"/>
    </row>
    <row r="2" spans="1:45" s="29" customFormat="1" ht="20.25" customHeight="1" x14ac:dyDescent="0.2">
      <c r="A2" s="191" t="s">
        <v>856</v>
      </c>
      <c r="B2" s="192"/>
      <c r="C2" s="2484" t="s">
        <v>857</v>
      </c>
      <c r="D2" s="1399"/>
      <c r="E2" s="1399"/>
      <c r="F2" s="1399"/>
      <c r="G2" s="400"/>
      <c r="H2" s="2481">
        <f>Ausglleist!AA3</f>
        <v>2022</v>
      </c>
      <c r="I2" s="2485" t="s">
        <v>858</v>
      </c>
      <c r="J2" s="400"/>
      <c r="K2" s="4312" t="s">
        <v>1615</v>
      </c>
      <c r="L2" s="4312"/>
      <c r="M2" s="4312"/>
      <c r="N2" s="4312"/>
      <c r="O2" s="4312"/>
      <c r="P2" s="4312"/>
      <c r="Q2" s="4313"/>
      <c r="R2" s="538"/>
      <c r="S2" s="3658"/>
      <c r="T2" s="3658"/>
      <c r="U2" s="523"/>
      <c r="V2" s="523"/>
      <c r="W2" s="523"/>
      <c r="X2" s="523"/>
      <c r="Y2" s="3658"/>
      <c r="Z2" s="523"/>
      <c r="AA2" s="523"/>
      <c r="AB2" s="523"/>
      <c r="AC2" s="523"/>
      <c r="AD2" s="523"/>
      <c r="AE2" s="3658"/>
      <c r="AF2" s="3658"/>
      <c r="AG2" s="3658"/>
      <c r="AH2" s="523"/>
      <c r="AI2" s="523"/>
      <c r="AJ2" s="523"/>
      <c r="AK2" s="523"/>
      <c r="AL2" s="523"/>
      <c r="AM2" s="523"/>
      <c r="AN2" s="523"/>
      <c r="AO2" s="523"/>
      <c r="AP2" s="523"/>
      <c r="AQ2" s="523"/>
    </row>
    <row r="3" spans="1:45" s="29" customFormat="1" ht="25.5" customHeight="1" x14ac:dyDescent="0.2">
      <c r="A3" s="189" t="s">
        <v>175</v>
      </c>
      <c r="B3" s="190"/>
      <c r="C3" s="2486"/>
      <c r="D3" s="2425" t="s">
        <v>846</v>
      </c>
      <c r="E3" s="2418"/>
      <c r="F3" s="2418"/>
      <c r="G3" s="36"/>
      <c r="H3" s="4306" t="s">
        <v>1878</v>
      </c>
      <c r="I3" s="4307"/>
      <c r="J3" s="4307"/>
      <c r="K3" s="4307"/>
      <c r="L3" s="4307"/>
      <c r="M3" s="4307"/>
      <c r="N3" s="4307"/>
      <c r="O3" s="4307"/>
      <c r="P3" s="4307"/>
      <c r="Q3" s="4308"/>
      <c r="R3" s="538"/>
      <c r="S3" s="530" t="s">
        <v>176</v>
      </c>
      <c r="T3" s="3658"/>
      <c r="U3" s="3658"/>
      <c r="V3" s="604" t="s">
        <v>1067</v>
      </c>
      <c r="W3" s="567"/>
      <c r="X3" s="567"/>
      <c r="Y3" s="567"/>
      <c r="Z3" s="568"/>
      <c r="AA3" s="524"/>
      <c r="AB3" s="524"/>
      <c r="AC3" s="524"/>
      <c r="AD3" s="524"/>
      <c r="AE3" s="3658"/>
      <c r="AF3" s="3658"/>
      <c r="AG3" s="3658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31"/>
      <c r="AS3" s="31"/>
    </row>
    <row r="4" spans="1:45" s="90" customFormat="1" ht="18.75" customHeight="1" x14ac:dyDescent="0.2">
      <c r="A4" s="189" t="s">
        <v>177</v>
      </c>
      <c r="B4" s="193"/>
      <c r="C4" s="242"/>
      <c r="D4" s="243" t="s">
        <v>178</v>
      </c>
      <c r="E4" s="243"/>
      <c r="F4" s="243"/>
      <c r="G4" s="243"/>
      <c r="H4" s="243"/>
      <c r="I4" s="243"/>
      <c r="J4" s="244"/>
      <c r="K4" s="1601" t="s">
        <v>25</v>
      </c>
      <c r="L4" s="1673"/>
      <c r="M4" s="292" t="s">
        <v>179</v>
      </c>
      <c r="N4" s="293" t="s">
        <v>180</v>
      </c>
      <c r="O4" s="293" t="s">
        <v>181</v>
      </c>
      <c r="P4" s="293" t="s">
        <v>183</v>
      </c>
      <c r="Q4" s="294" t="s">
        <v>184</v>
      </c>
      <c r="R4" s="539"/>
      <c r="S4" s="598">
        <v>1</v>
      </c>
      <c r="T4" s="1334" t="s">
        <v>462</v>
      </c>
      <c r="U4" s="3658"/>
      <c r="V4" s="605" t="s">
        <v>179</v>
      </c>
      <c r="W4" s="569" t="s">
        <v>180</v>
      </c>
      <c r="X4" s="569" t="s">
        <v>181</v>
      </c>
      <c r="Y4" s="569" t="s">
        <v>183</v>
      </c>
      <c r="Z4" s="570" t="s">
        <v>184</v>
      </c>
      <c r="AA4" s="525"/>
      <c r="AB4" s="525"/>
      <c r="AC4" s="525"/>
      <c r="AD4" s="525"/>
      <c r="AE4" s="3658"/>
      <c r="AF4" s="3658"/>
      <c r="AG4" s="3658"/>
      <c r="AH4" s="525"/>
      <c r="AI4" s="525"/>
      <c r="AJ4" s="525"/>
      <c r="AK4" s="525"/>
      <c r="AL4" s="525"/>
      <c r="AM4" s="525"/>
      <c r="AN4" s="525"/>
      <c r="AO4" s="525"/>
      <c r="AP4" s="525"/>
      <c r="AQ4" s="525"/>
    </row>
    <row r="5" spans="1:45" s="90" customFormat="1" ht="18.75" customHeight="1" x14ac:dyDescent="0.2">
      <c r="A5" s="365" t="s">
        <v>185</v>
      </c>
      <c r="B5" s="367"/>
      <c r="C5" s="232"/>
      <c r="D5" s="237" t="s">
        <v>225</v>
      </c>
      <c r="E5" s="237"/>
      <c r="F5" s="237"/>
      <c r="G5" s="237"/>
      <c r="H5" s="237"/>
      <c r="I5" s="237"/>
      <c r="J5" s="236"/>
      <c r="K5" s="1674"/>
      <c r="L5" s="1675"/>
      <c r="M5" s="245" t="str">
        <f>VLOOKUP(V5,$S$4:$T$9,2)</f>
        <v>Silage</v>
      </c>
      <c r="N5" s="246" t="str">
        <f>VLOOKUP(W5,$S$4:$T$9,2)</f>
        <v>Silage</v>
      </c>
      <c r="O5" s="246" t="str">
        <f>VLOOKUP($X$5,$S$4:$T$9,2)</f>
        <v>Silage</v>
      </c>
      <c r="P5" s="246" t="str">
        <f>VLOOKUP($Y$5,$S$4:$T$9,2)</f>
        <v>Silage</v>
      </c>
      <c r="Q5" s="255" t="str">
        <f>VLOOKUP($Z$5,$S$4:$T$9,2)</f>
        <v>Silage</v>
      </c>
      <c r="R5" s="565"/>
      <c r="S5" s="599">
        <v>2</v>
      </c>
      <c r="T5" s="602" t="s">
        <v>1120</v>
      </c>
      <c r="U5" s="3658"/>
      <c r="V5" s="3311">
        <v>3</v>
      </c>
      <c r="W5" s="3312">
        <v>3</v>
      </c>
      <c r="X5" s="3312">
        <v>3</v>
      </c>
      <c r="Y5" s="3312">
        <v>3</v>
      </c>
      <c r="Z5" s="3313">
        <v>3</v>
      </c>
      <c r="AA5" s="525"/>
      <c r="AB5" s="525"/>
      <c r="AC5" s="525"/>
      <c r="AD5" s="525"/>
      <c r="AE5" s="3658"/>
      <c r="AF5" s="3658"/>
      <c r="AG5" s="3658"/>
      <c r="AH5" s="525"/>
      <c r="AI5" s="525"/>
      <c r="AJ5" s="525"/>
      <c r="AK5" s="525"/>
      <c r="AL5" s="525"/>
      <c r="AM5" s="525"/>
      <c r="AN5" s="525"/>
      <c r="AO5" s="525"/>
      <c r="AP5" s="525"/>
      <c r="AQ5" s="525"/>
    </row>
    <row r="6" spans="1:45" s="90" customFormat="1" ht="18.75" customHeight="1" x14ac:dyDescent="0.2">
      <c r="A6" s="295"/>
      <c r="B6" s="566"/>
      <c r="C6" s="229"/>
      <c r="D6" s="225" t="s">
        <v>198</v>
      </c>
      <c r="E6" s="225"/>
      <c r="F6" s="225"/>
      <c r="G6" s="225"/>
      <c r="H6" s="225"/>
      <c r="I6" s="357" t="s">
        <v>139</v>
      </c>
      <c r="J6" s="172"/>
      <c r="K6" s="805">
        <v>125</v>
      </c>
      <c r="L6" s="1676"/>
      <c r="M6" s="520">
        <f>$K$6*M7/100</f>
        <v>37.5</v>
      </c>
      <c r="N6" s="521">
        <f>$K$6*N7/100</f>
        <v>25</v>
      </c>
      <c r="O6" s="521">
        <f>$K$6*O7/100</f>
        <v>25</v>
      </c>
      <c r="P6" s="521">
        <f>$K$6*P7/100</f>
        <v>18.75</v>
      </c>
      <c r="Q6" s="522">
        <f>$K$6*Q7/100</f>
        <v>18.75</v>
      </c>
      <c r="R6" s="539"/>
      <c r="S6" s="599">
        <v>3</v>
      </c>
      <c r="T6" s="602" t="s">
        <v>432</v>
      </c>
      <c r="U6" s="561"/>
      <c r="V6" s="561"/>
      <c r="W6" s="526"/>
      <c r="X6" s="525"/>
      <c r="Y6" s="3658"/>
      <c r="Z6" s="525"/>
      <c r="AA6" s="525"/>
      <c r="AB6" s="525"/>
      <c r="AC6" s="525"/>
      <c r="AD6" s="525"/>
      <c r="AE6" s="3658"/>
      <c r="AF6" s="3658"/>
      <c r="AG6" s="3658"/>
      <c r="AH6" s="525"/>
      <c r="AI6" s="525"/>
      <c r="AJ6" s="525"/>
      <c r="AK6" s="525"/>
      <c r="AL6" s="525"/>
      <c r="AM6" s="525"/>
      <c r="AN6" s="525"/>
      <c r="AO6" s="525"/>
      <c r="AP6" s="525"/>
      <c r="AQ6" s="525"/>
    </row>
    <row r="7" spans="1:45" s="90" customFormat="1" ht="18.75" customHeight="1" x14ac:dyDescent="0.2">
      <c r="A7" s="36"/>
      <c r="B7" s="845"/>
      <c r="C7" s="232"/>
      <c r="D7" s="36"/>
      <c r="E7" s="237"/>
      <c r="F7" s="237"/>
      <c r="G7" s="237"/>
      <c r="H7" s="237"/>
      <c r="I7" s="776" t="str">
        <f>IF(R7&lt;&gt;100,"Summe nicht 100%","")</f>
        <v/>
      </c>
      <c r="J7" s="236"/>
      <c r="K7" s="1677"/>
      <c r="L7" s="1678" t="s">
        <v>227</v>
      </c>
      <c r="M7" s="518">
        <v>30</v>
      </c>
      <c r="N7" s="466">
        <v>20</v>
      </c>
      <c r="O7" s="466">
        <v>20</v>
      </c>
      <c r="P7" s="466">
        <v>15</v>
      </c>
      <c r="Q7" s="519">
        <v>15</v>
      </c>
      <c r="R7" s="777">
        <f>SUM(M7:Q7)</f>
        <v>100</v>
      </c>
      <c r="S7" s="599">
        <v>4</v>
      </c>
      <c r="T7" s="602" t="s">
        <v>460</v>
      </c>
      <c r="U7" s="561"/>
      <c r="V7" s="561"/>
      <c r="W7" s="526"/>
      <c r="X7" s="525"/>
      <c r="Y7" s="3658"/>
      <c r="Z7" s="525"/>
      <c r="AA7" s="525"/>
      <c r="AB7" s="525"/>
      <c r="AC7" s="525"/>
      <c r="AD7" s="525"/>
      <c r="AE7" s="3658"/>
      <c r="AF7" s="3658"/>
      <c r="AG7" s="3658"/>
      <c r="AH7" s="525"/>
      <c r="AI7" s="525"/>
      <c r="AJ7" s="525"/>
      <c r="AK7" s="525"/>
      <c r="AL7" s="525"/>
      <c r="AM7" s="525"/>
      <c r="AN7" s="525"/>
      <c r="AO7" s="525"/>
      <c r="AP7" s="525"/>
      <c r="AQ7" s="525"/>
    </row>
    <row r="8" spans="1:45" s="3658" customFormat="1" ht="15" x14ac:dyDescent="0.2">
      <c r="B8" s="566"/>
      <c r="C8" s="207"/>
      <c r="D8" s="50" t="s">
        <v>228</v>
      </c>
      <c r="F8" s="8" t="s">
        <v>229</v>
      </c>
      <c r="J8" s="1185" t="s">
        <v>1047</v>
      </c>
      <c r="K8" s="1608">
        <f>(M$6*M8+N$6*N8+O$6*O8+P$6*P8+Q$6*Q8)/K$6</f>
        <v>5</v>
      </c>
      <c r="L8" s="1679"/>
      <c r="M8" s="476">
        <v>5</v>
      </c>
      <c r="N8" s="412">
        <v>5</v>
      </c>
      <c r="O8" s="412">
        <v>5</v>
      </c>
      <c r="P8" s="412">
        <v>5</v>
      </c>
      <c r="Q8" s="477">
        <v>5</v>
      </c>
      <c r="R8" s="526"/>
      <c r="S8" s="599">
        <v>5</v>
      </c>
      <c r="T8" s="602" t="s">
        <v>67</v>
      </c>
      <c r="U8" s="561"/>
      <c r="V8" s="561"/>
      <c r="W8" s="526"/>
      <c r="X8" s="526"/>
      <c r="Z8" s="526"/>
      <c r="AA8" s="526"/>
      <c r="AB8" s="526"/>
      <c r="AC8" s="526"/>
      <c r="AD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</row>
    <row r="9" spans="1:45" s="172" customFormat="1" ht="14.25" customHeight="1" x14ac:dyDescent="0.2">
      <c r="B9" s="566"/>
      <c r="C9" s="487"/>
      <c r="D9" s="407"/>
      <c r="E9" s="351"/>
      <c r="F9" s="85" t="s">
        <v>1018</v>
      </c>
      <c r="G9" s="351"/>
      <c r="H9" s="351"/>
      <c r="I9" s="351"/>
      <c r="J9" s="686"/>
      <c r="K9" s="1680">
        <f>(M$6*M9+N$6*N9+O$6*O9+P$6*P9+Q$6*Q9)/K$6</f>
        <v>7</v>
      </c>
      <c r="L9" s="1681"/>
      <c r="M9" s="488">
        <v>7</v>
      </c>
      <c r="N9" s="489">
        <v>7</v>
      </c>
      <c r="O9" s="489">
        <v>7</v>
      </c>
      <c r="P9" s="489">
        <v>7</v>
      </c>
      <c r="Q9" s="490">
        <v>7</v>
      </c>
      <c r="R9" s="540"/>
      <c r="S9" s="571">
        <v>6</v>
      </c>
      <c r="T9" s="603"/>
      <c r="U9" s="540"/>
      <c r="V9" s="540"/>
      <c r="W9" s="540"/>
      <c r="X9" s="540"/>
      <c r="Y9" s="3658"/>
      <c r="Z9" s="540"/>
      <c r="AA9" s="540"/>
      <c r="AB9" s="540"/>
      <c r="AC9" s="540"/>
      <c r="AD9" s="540"/>
      <c r="AE9" s="3658"/>
      <c r="AF9" s="3658"/>
      <c r="AG9" s="3658"/>
      <c r="AH9" s="540"/>
      <c r="AI9" s="540"/>
      <c r="AJ9" s="540"/>
      <c r="AK9" s="540"/>
      <c r="AL9" s="540"/>
      <c r="AM9" s="540"/>
      <c r="AN9" s="540"/>
      <c r="AO9" s="540"/>
      <c r="AP9" s="540"/>
      <c r="AQ9" s="540"/>
    </row>
    <row r="10" spans="1:45" s="3658" customFormat="1" ht="14.25" customHeight="1" x14ac:dyDescent="0.2">
      <c r="B10" s="566"/>
      <c r="C10" s="207"/>
      <c r="D10" s="50" t="s">
        <v>230</v>
      </c>
      <c r="F10" s="8" t="s">
        <v>231</v>
      </c>
      <c r="J10" s="1185" t="s">
        <v>232</v>
      </c>
      <c r="K10" s="1608">
        <f>(M$14*M10+N$14*N10+O$14*O10+P$14*P10+Q$14*Q10)/K$14</f>
        <v>35</v>
      </c>
      <c r="L10" s="1679"/>
      <c r="M10" s="443">
        <v>35</v>
      </c>
      <c r="N10" s="444">
        <v>35</v>
      </c>
      <c r="O10" s="444">
        <v>35</v>
      </c>
      <c r="P10" s="444">
        <v>35</v>
      </c>
      <c r="Q10" s="445">
        <v>35</v>
      </c>
      <c r="R10" s="526"/>
      <c r="U10" s="526"/>
      <c r="V10" s="526"/>
      <c r="W10" s="526"/>
      <c r="X10" s="526"/>
      <c r="Z10" s="526"/>
      <c r="AA10" s="526"/>
      <c r="AB10" s="526"/>
      <c r="AC10" s="526"/>
      <c r="AD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</row>
    <row r="11" spans="1:45" s="3658" customFormat="1" ht="14.25" customHeight="1" x14ac:dyDescent="0.2">
      <c r="B11" s="566"/>
      <c r="C11" s="487"/>
      <c r="D11" s="407"/>
      <c r="E11" s="351"/>
      <c r="F11" s="85" t="s">
        <v>233</v>
      </c>
      <c r="G11" s="351"/>
      <c r="H11" s="351"/>
      <c r="I11" s="351"/>
      <c r="J11" s="2380"/>
      <c r="K11" s="1612">
        <f>(M$14*M11+N$14*N11+O$14*O11+P$14*P11+Q$14*Q11)/K$14</f>
        <v>37</v>
      </c>
      <c r="L11" s="1682"/>
      <c r="M11" s="488">
        <v>37</v>
      </c>
      <c r="N11" s="489">
        <v>37</v>
      </c>
      <c r="O11" s="489">
        <v>37</v>
      </c>
      <c r="P11" s="489">
        <v>37</v>
      </c>
      <c r="Q11" s="490">
        <v>37</v>
      </c>
      <c r="R11" s="526"/>
      <c r="U11" s="606"/>
      <c r="V11" s="526"/>
      <c r="W11" s="526"/>
      <c r="X11" s="526"/>
      <c r="Y11" s="526"/>
      <c r="Z11" s="526"/>
      <c r="AA11" s="526"/>
      <c r="AB11" s="526"/>
      <c r="AC11" s="526"/>
      <c r="AD11" s="526"/>
      <c r="AH11" s="526"/>
      <c r="AI11" s="526"/>
      <c r="AJ11" s="526"/>
      <c r="AK11" s="526"/>
      <c r="AL11" s="526"/>
      <c r="AM11" s="526"/>
      <c r="AN11" s="526"/>
      <c r="AO11" s="526"/>
      <c r="AP11" s="526"/>
      <c r="AQ11" s="526"/>
    </row>
    <row r="12" spans="1:45" s="3658" customFormat="1" ht="14.25" customHeight="1" x14ac:dyDescent="0.2">
      <c r="B12" s="566"/>
      <c r="C12" s="207"/>
      <c r="D12" s="50" t="s">
        <v>234</v>
      </c>
      <c r="F12" s="8" t="s">
        <v>1016</v>
      </c>
      <c r="J12" s="512" t="s">
        <v>235</v>
      </c>
      <c r="K12" s="1614">
        <f>IF(M15=0,0,(M$15*M12+N$15*N12+O$15*O12+P$15*P12+Q$15*Q12)/K$15)</f>
        <v>6.0000000000000018</v>
      </c>
      <c r="L12" s="1679"/>
      <c r="M12" s="644">
        <v>6</v>
      </c>
      <c r="N12" s="645">
        <v>6</v>
      </c>
      <c r="O12" s="645">
        <v>6</v>
      </c>
      <c r="P12" s="645">
        <v>6</v>
      </c>
      <c r="Q12" s="646">
        <v>6</v>
      </c>
      <c r="R12" s="526"/>
      <c r="S12" s="526"/>
      <c r="T12" s="526"/>
      <c r="U12" s="606"/>
      <c r="V12" s="526"/>
      <c r="W12" s="526"/>
      <c r="X12" s="526"/>
      <c r="Y12" s="526"/>
      <c r="Z12" s="526"/>
      <c r="AA12" s="526"/>
      <c r="AB12" s="526"/>
      <c r="AC12" s="526"/>
      <c r="AD12" s="526"/>
      <c r="AH12" s="526"/>
      <c r="AI12" s="526"/>
      <c r="AJ12" s="526"/>
      <c r="AK12" s="526"/>
      <c r="AL12" s="526"/>
      <c r="AM12" s="526"/>
      <c r="AN12" s="526"/>
      <c r="AO12" s="526"/>
      <c r="AP12" s="526"/>
      <c r="AQ12" s="526"/>
    </row>
    <row r="13" spans="1:45" s="3658" customFormat="1" ht="14.25" customHeight="1" x14ac:dyDescent="0.2">
      <c r="A13" s="36"/>
      <c r="B13" s="841"/>
      <c r="C13" s="173"/>
      <c r="D13" s="54"/>
      <c r="E13" s="36"/>
      <c r="F13" s="74" t="s">
        <v>1016</v>
      </c>
      <c r="G13" s="36"/>
      <c r="H13" s="36"/>
      <c r="I13" s="36"/>
      <c r="J13" s="2381" t="s">
        <v>236</v>
      </c>
      <c r="K13" s="1615">
        <f>IF(M15=0,0,(M$15*M13+N$15*N13+O$15*O13+P$15*P13+Q$15*Q13)/K$15)</f>
        <v>2.2200000000000006</v>
      </c>
      <c r="L13" s="1683"/>
      <c r="M13" s="641">
        <f>M12*M11/100</f>
        <v>2.2200000000000002</v>
      </c>
      <c r="N13" s="642">
        <f>N12*N11/100</f>
        <v>2.2200000000000002</v>
      </c>
      <c r="O13" s="642">
        <f>O12*O11/100</f>
        <v>2.2200000000000002</v>
      </c>
      <c r="P13" s="642">
        <f>P12*P11/100</f>
        <v>2.2200000000000002</v>
      </c>
      <c r="Q13" s="643">
        <f>Q12*Q11/100</f>
        <v>2.2200000000000002</v>
      </c>
      <c r="R13" s="526"/>
      <c r="S13" s="526"/>
      <c r="T13" s="526"/>
      <c r="U13" s="526"/>
      <c r="V13" s="526"/>
      <c r="W13" s="526"/>
      <c r="X13" s="526"/>
      <c r="Z13" s="526"/>
      <c r="AA13" s="526"/>
      <c r="AB13" s="526"/>
      <c r="AC13" s="526" t="s">
        <v>434</v>
      </c>
      <c r="AD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</row>
    <row r="14" spans="1:45" s="3658" customFormat="1" ht="15.75" x14ac:dyDescent="0.2">
      <c r="C14" s="207"/>
      <c r="D14" s="225" t="s">
        <v>237</v>
      </c>
      <c r="F14" s="8"/>
      <c r="J14" s="1185" t="s">
        <v>139</v>
      </c>
      <c r="K14" s="1617">
        <f t="shared" ref="K14:K19" si="0">SUM(M14:Q14)</f>
        <v>118.75</v>
      </c>
      <c r="L14" s="1684"/>
      <c r="M14" s="251">
        <f>M6*(100-M8)/100</f>
        <v>35.625</v>
      </c>
      <c r="N14" s="252">
        <f>N6*(100-N8)/100</f>
        <v>23.75</v>
      </c>
      <c r="O14" s="252">
        <f>O6*(100-O8)/100</f>
        <v>23.75</v>
      </c>
      <c r="P14" s="252">
        <f>P6*(100-P8)/100</f>
        <v>17.8125</v>
      </c>
      <c r="Q14" s="256">
        <f>Q6*(100-Q8)/100</f>
        <v>17.8125</v>
      </c>
      <c r="R14" s="526"/>
      <c r="S14" s="526"/>
      <c r="T14" s="526"/>
      <c r="U14" s="526"/>
      <c r="V14" s="526"/>
      <c r="W14" s="526"/>
      <c r="X14" s="526"/>
      <c r="Z14" s="526"/>
      <c r="AA14" s="2731" t="s">
        <v>435</v>
      </c>
      <c r="AB14" s="526"/>
      <c r="AC14" s="3041">
        <v>0.3</v>
      </c>
      <c r="AD14" s="526"/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5" s="3658" customFormat="1" ht="15.75" customHeight="1" x14ac:dyDescent="0.2">
      <c r="C15" s="207"/>
      <c r="D15" s="172"/>
      <c r="E15" s="172"/>
      <c r="F15" s="7"/>
      <c r="G15" s="172"/>
      <c r="H15" s="172"/>
      <c r="I15" s="172"/>
      <c r="J15" s="2382" t="s">
        <v>830</v>
      </c>
      <c r="K15" s="1617">
        <f t="shared" si="0"/>
        <v>339.28571428571422</v>
      </c>
      <c r="L15" s="1684"/>
      <c r="M15" s="251">
        <f>IF(M10=0,0,M14/M10*100)</f>
        <v>101.78571428571428</v>
      </c>
      <c r="N15" s="252">
        <f>IF(N10=0,0,N14/N10*100)</f>
        <v>67.857142857142861</v>
      </c>
      <c r="O15" s="252">
        <f>IF(O10=0,0,O14/O10*100)</f>
        <v>67.857142857142861</v>
      </c>
      <c r="P15" s="252">
        <f>IF(P10=0,0,P14/P10*100)</f>
        <v>50.892857142857139</v>
      </c>
      <c r="Q15" s="256">
        <f>IF(Q10=0,0,Q14/Q10*100)</f>
        <v>50.892857142857139</v>
      </c>
      <c r="R15" s="526"/>
      <c r="S15" s="526"/>
      <c r="T15" s="526"/>
      <c r="U15" s="526"/>
      <c r="V15" s="526"/>
      <c r="W15" s="526"/>
      <c r="X15" s="526"/>
      <c r="Z15" s="526"/>
      <c r="AA15" s="2731" t="s">
        <v>563</v>
      </c>
      <c r="AB15" s="526"/>
      <c r="AC15" s="3041">
        <v>0</v>
      </c>
      <c r="AD15" s="526"/>
      <c r="AH15" s="526"/>
      <c r="AI15" s="526"/>
      <c r="AJ15" s="526"/>
      <c r="AK15" s="526"/>
      <c r="AL15" s="526"/>
      <c r="AM15" s="526"/>
      <c r="AN15" s="526"/>
      <c r="AO15" s="526"/>
      <c r="AP15" s="526"/>
      <c r="AQ15" s="526"/>
    </row>
    <row r="16" spans="1:45" s="474" customFormat="1" ht="15.75" customHeight="1" x14ac:dyDescent="0.2">
      <c r="A16" s="607"/>
      <c r="B16" s="607"/>
      <c r="C16" s="491"/>
      <c r="D16" s="74" t="s">
        <v>275</v>
      </c>
      <c r="E16" s="607"/>
      <c r="F16" s="36"/>
      <c r="G16" s="607"/>
      <c r="H16" s="607"/>
      <c r="I16" s="607"/>
      <c r="J16" s="453" t="s">
        <v>832</v>
      </c>
      <c r="K16" s="4310">
        <f t="shared" si="0"/>
        <v>56.547619047619037</v>
      </c>
      <c r="L16" s="4311"/>
      <c r="M16" s="2419">
        <f>IF(V5&lt;3,0,IF(M12=0,0,M15/M12))</f>
        <v>16.964285714285712</v>
      </c>
      <c r="N16" s="2420">
        <f>IF(W5&lt;3,0,IF(N12=0,0,N15/N12))</f>
        <v>11.30952380952381</v>
      </c>
      <c r="O16" s="2420">
        <f>IF(X5&lt;3,0,IF(O12=0,0,O15/O12))</f>
        <v>11.30952380952381</v>
      </c>
      <c r="P16" s="2420">
        <f>IF(Y5&lt;3,0,IF(P12=0,0,P15/P12))</f>
        <v>8.4821428571428559</v>
      </c>
      <c r="Q16" s="2421">
        <f>IF(Z5&lt;3,0,IF(Q12=0,0,1/Q12*Q15))</f>
        <v>8.4821428571428559</v>
      </c>
      <c r="R16" s="539"/>
      <c r="S16" s="608"/>
      <c r="T16" s="608"/>
      <c r="U16" s="608"/>
      <c r="V16" s="608"/>
      <c r="W16" s="608"/>
      <c r="X16" s="608"/>
      <c r="Y16" s="3658"/>
      <c r="Z16" s="608"/>
      <c r="AA16" s="2731" t="s">
        <v>564</v>
      </c>
      <c r="AB16" s="608"/>
      <c r="AC16" s="3042">
        <v>0</v>
      </c>
      <c r="AD16" s="608"/>
      <c r="AE16" s="3658"/>
      <c r="AF16" s="3658"/>
      <c r="AG16" s="3658"/>
      <c r="AH16" s="608"/>
      <c r="AI16" s="608"/>
      <c r="AJ16" s="608"/>
      <c r="AK16" s="608"/>
      <c r="AL16" s="608"/>
      <c r="AM16" s="608"/>
      <c r="AN16" s="608"/>
      <c r="AO16" s="608"/>
      <c r="AP16" s="608"/>
      <c r="AQ16" s="608"/>
    </row>
    <row r="17" spans="1:43" s="90" customFormat="1" ht="15" customHeight="1" x14ac:dyDescent="0.2">
      <c r="A17" s="189"/>
      <c r="B17" s="193"/>
      <c r="C17" s="229"/>
      <c r="D17" s="225" t="s">
        <v>238</v>
      </c>
      <c r="E17" s="225"/>
      <c r="F17" s="225"/>
      <c r="G17" s="225"/>
      <c r="H17" s="357"/>
      <c r="I17" s="357"/>
      <c r="J17" s="512" t="s">
        <v>139</v>
      </c>
      <c r="K17" s="1685">
        <f t="shared" si="0"/>
        <v>110.4375</v>
      </c>
      <c r="L17" s="1686"/>
      <c r="M17" s="251">
        <f>M14*(100-M9)/100</f>
        <v>33.131250000000001</v>
      </c>
      <c r="N17" s="254">
        <f>N14*(100-N9)/100</f>
        <v>22.087499999999999</v>
      </c>
      <c r="O17" s="254">
        <f>O14*(100-O9)/100</f>
        <v>22.087499999999999</v>
      </c>
      <c r="P17" s="254">
        <f>P14*(100-P9)/100</f>
        <v>16.565625000000001</v>
      </c>
      <c r="Q17" s="257">
        <f>Q14*(100-Q9)/100</f>
        <v>16.565625000000001</v>
      </c>
      <c r="R17" s="539"/>
      <c r="S17" s="539"/>
      <c r="T17" s="525"/>
      <c r="U17" s="525"/>
      <c r="V17" s="525"/>
      <c r="W17" s="525"/>
      <c r="X17" s="525"/>
      <c r="Y17" s="3658"/>
      <c r="Z17" s="525"/>
      <c r="AA17" s="3045" t="s">
        <v>361</v>
      </c>
      <c r="AB17" s="525"/>
      <c r="AC17" s="3044">
        <v>0</v>
      </c>
      <c r="AD17" s="525"/>
      <c r="AE17" s="3658"/>
      <c r="AF17" s="3658"/>
      <c r="AG17" s="3658"/>
      <c r="AH17" s="525"/>
      <c r="AI17" s="525"/>
      <c r="AJ17" s="525"/>
      <c r="AK17" s="525"/>
      <c r="AL17" s="525"/>
      <c r="AM17" s="525"/>
      <c r="AN17" s="525"/>
      <c r="AO17" s="525"/>
      <c r="AP17" s="525"/>
      <c r="AQ17" s="525"/>
    </row>
    <row r="18" spans="1:43" s="90" customFormat="1" ht="15" customHeight="1" x14ac:dyDescent="0.2">
      <c r="A18" s="295"/>
      <c r="B18" s="193"/>
      <c r="C18" s="229"/>
      <c r="D18" s="225"/>
      <c r="E18" s="225"/>
      <c r="F18" s="225"/>
      <c r="G18" s="225"/>
      <c r="H18" s="357"/>
      <c r="I18" s="357"/>
      <c r="J18" s="512" t="s">
        <v>830</v>
      </c>
      <c r="K18" s="1685">
        <f t="shared" si="0"/>
        <v>298.47972972972968</v>
      </c>
      <c r="L18" s="1686"/>
      <c r="M18" s="251">
        <f>IF(M11=0,0,M17/M11*100)</f>
        <v>89.543918918918919</v>
      </c>
      <c r="N18" s="254">
        <f>IF(N11=0,0,N17/N11*100)</f>
        <v>59.695945945945937</v>
      </c>
      <c r="O18" s="254">
        <f>IF(O11=0,0,O17/O11*100)</f>
        <v>59.695945945945937</v>
      </c>
      <c r="P18" s="254">
        <f>IF(P11=0,0,P17/P11*100)</f>
        <v>44.77195945945946</v>
      </c>
      <c r="Q18" s="257">
        <f>IF(Q11=0,0,Q17/Q11*100)</f>
        <v>44.77195945945946</v>
      </c>
      <c r="R18" s="539"/>
      <c r="S18" s="539"/>
      <c r="T18" s="525"/>
      <c r="U18" s="525"/>
      <c r="V18" s="525"/>
      <c r="W18" s="525"/>
      <c r="X18" s="525"/>
      <c r="Y18" s="3658"/>
      <c r="Z18" s="525"/>
      <c r="AA18" s="525"/>
      <c r="AB18" s="525"/>
      <c r="AC18" s="525"/>
      <c r="AD18" s="525"/>
      <c r="AE18" s="3658"/>
      <c r="AF18" s="3658"/>
      <c r="AG18" s="3658"/>
      <c r="AH18" s="525"/>
      <c r="AI18" s="525"/>
      <c r="AJ18" s="525"/>
      <c r="AK18" s="525"/>
      <c r="AL18" s="525"/>
      <c r="AM18" s="525"/>
      <c r="AN18" s="525"/>
      <c r="AO18" s="525"/>
      <c r="AP18" s="525"/>
      <c r="AQ18" s="525"/>
    </row>
    <row r="19" spans="1:43" s="90" customFormat="1" ht="15" customHeight="1" x14ac:dyDescent="0.2">
      <c r="A19" s="295"/>
      <c r="B19" s="193"/>
      <c r="C19" s="485"/>
      <c r="D19" s="501"/>
      <c r="E19" s="501"/>
      <c r="F19" s="501"/>
      <c r="G19" s="501"/>
      <c r="H19" s="84"/>
      <c r="I19" s="84" t="s">
        <v>970</v>
      </c>
      <c r="J19" s="2383"/>
      <c r="K19" s="1687">
        <f t="shared" si="0"/>
        <v>49.746621621621614</v>
      </c>
      <c r="L19" s="1688"/>
      <c r="M19" s="504">
        <f>IF(M12=0,0,1/M12*M18)</f>
        <v>14.923986486486486</v>
      </c>
      <c r="N19" s="505">
        <f>IF(N12=0,0,1/N12*N18)</f>
        <v>9.9493243243243228</v>
      </c>
      <c r="O19" s="505">
        <f>IF(O12=0,0,1/O12*O18)</f>
        <v>9.9493243243243228</v>
      </c>
      <c r="P19" s="505">
        <f>IF(P12=0,0,1/P12*P18)</f>
        <v>7.461993243243243</v>
      </c>
      <c r="Q19" s="506">
        <f>IF(Q12=0,0,1/Q12*Q18)</f>
        <v>7.461993243243243</v>
      </c>
      <c r="R19" s="539"/>
      <c r="S19" s="539"/>
      <c r="T19" s="525"/>
      <c r="U19" s="525"/>
      <c r="V19" s="525"/>
      <c r="W19" s="525"/>
      <c r="X19" s="525"/>
      <c r="Y19" s="3658"/>
      <c r="Z19" s="525"/>
      <c r="AA19" s="525"/>
      <c r="AB19" s="525"/>
      <c r="AC19" s="525"/>
      <c r="AD19" s="525"/>
      <c r="AE19" s="3658"/>
      <c r="AF19" s="3658"/>
      <c r="AG19" s="3658"/>
      <c r="AH19" s="525"/>
      <c r="AI19" s="525"/>
      <c r="AJ19" s="525"/>
      <c r="AK19" s="525"/>
      <c r="AL19" s="525"/>
      <c r="AM19" s="525"/>
      <c r="AN19" s="525"/>
      <c r="AO19" s="525"/>
      <c r="AP19" s="525"/>
      <c r="AQ19" s="525"/>
    </row>
    <row r="20" spans="1:43" s="3658" customFormat="1" ht="15" customHeight="1" x14ac:dyDescent="0.2">
      <c r="C20" s="207"/>
      <c r="D20" s="225" t="s">
        <v>239</v>
      </c>
      <c r="E20" s="172"/>
      <c r="F20" s="172"/>
      <c r="G20" s="172"/>
      <c r="H20" s="357"/>
      <c r="I20" s="7"/>
      <c r="J20" s="512" t="s">
        <v>240</v>
      </c>
      <c r="K20" s="1614">
        <f>(M$17*M20+N$17*N20+O$17*O20+P$17*P20+Q$17*Q20)/K$17</f>
        <v>6.0200000000000005</v>
      </c>
      <c r="L20" s="1689"/>
      <c r="M20" s="312">
        <v>6.2</v>
      </c>
      <c r="N20" s="313">
        <v>6.1</v>
      </c>
      <c r="O20" s="313">
        <v>6</v>
      </c>
      <c r="P20" s="313">
        <v>5.8</v>
      </c>
      <c r="Q20" s="314">
        <v>5.8</v>
      </c>
      <c r="R20" s="526"/>
      <c r="S20" s="526"/>
      <c r="T20" s="526"/>
      <c r="U20" s="526"/>
      <c r="V20" s="526"/>
      <c r="W20" s="526"/>
      <c r="X20" s="526"/>
      <c r="Z20" s="526"/>
      <c r="AA20" s="526"/>
      <c r="AB20" s="526"/>
      <c r="AC20" s="526"/>
      <c r="AD20" s="526"/>
      <c r="AH20" s="526"/>
      <c r="AI20" s="526"/>
      <c r="AJ20" s="526"/>
      <c r="AK20" s="526"/>
      <c r="AL20" s="526"/>
      <c r="AM20" s="526"/>
      <c r="AN20" s="526"/>
      <c r="AO20" s="526"/>
      <c r="AP20" s="526"/>
      <c r="AQ20" s="526"/>
    </row>
    <row r="21" spans="1:43" s="90" customFormat="1" ht="15" customHeight="1" x14ac:dyDescent="0.2">
      <c r="A21" s="189"/>
      <c r="B21" s="194"/>
      <c r="C21" s="229"/>
      <c r="D21" s="50"/>
      <c r="E21" s="3658"/>
      <c r="F21" s="512" t="s">
        <v>241</v>
      </c>
      <c r="G21" s="514">
        <v>0.6</v>
      </c>
      <c r="H21" s="357"/>
      <c r="J21" s="512" t="s">
        <v>242</v>
      </c>
      <c r="K21" s="1614">
        <f>(M$17*M21+N$17*N21+O$17*O21+P$17*P21+Q$17*Q21)/K$17</f>
        <v>10.033333333333335</v>
      </c>
      <c r="L21" s="1689"/>
      <c r="M21" s="515">
        <f>IF($G21=0,0,M20/$G21)</f>
        <v>10.333333333333334</v>
      </c>
      <c r="N21" s="516">
        <f>IF($G21=0,0,N20/$G21)</f>
        <v>10.166666666666666</v>
      </c>
      <c r="O21" s="516">
        <f>IF($G21=0,0,O20/$G21)</f>
        <v>10</v>
      </c>
      <c r="P21" s="516">
        <f>IF($G21=0,0,P20/$G21)</f>
        <v>9.6666666666666661</v>
      </c>
      <c r="Q21" s="517">
        <f>IF($G21=0,0,Q20/$G21)</f>
        <v>9.6666666666666661</v>
      </c>
      <c r="R21" s="539"/>
      <c r="S21" s="539"/>
      <c r="T21" s="525"/>
      <c r="U21" s="525"/>
      <c r="V21" s="525"/>
      <c r="W21" s="525"/>
      <c r="X21" s="525"/>
      <c r="Y21" s="3658"/>
      <c r="Z21" s="525"/>
      <c r="AA21" s="525"/>
      <c r="AB21" s="525"/>
      <c r="AC21" s="525"/>
      <c r="AD21" s="525"/>
      <c r="AE21" s="3658"/>
      <c r="AF21" s="3658"/>
      <c r="AG21" s="3658"/>
      <c r="AH21" s="525"/>
      <c r="AI21" s="525"/>
      <c r="AJ21" s="525"/>
      <c r="AK21" s="525"/>
      <c r="AL21" s="525"/>
      <c r="AM21" s="525"/>
      <c r="AN21" s="525"/>
      <c r="AO21" s="525"/>
      <c r="AP21" s="525"/>
      <c r="AQ21" s="525"/>
    </row>
    <row r="22" spans="1:43" s="90" customFormat="1" ht="18.75" customHeight="1" x14ac:dyDescent="0.2">
      <c r="A22" s="189"/>
      <c r="B22" s="194"/>
      <c r="C22" s="229"/>
      <c r="D22" s="49"/>
      <c r="E22" s="225"/>
      <c r="F22" s="225"/>
      <c r="G22" s="225"/>
      <c r="H22" s="357"/>
      <c r="J22" s="512" t="s">
        <v>243</v>
      </c>
      <c r="K22" s="1624">
        <f>SUM(M22:Q22)</f>
        <v>6648.3374999999996</v>
      </c>
      <c r="L22" s="1690"/>
      <c r="M22" s="446">
        <f t="shared" ref="M22:Q23" si="1">M$17*M20*10</f>
        <v>2054.1375000000003</v>
      </c>
      <c r="N22" s="448">
        <f t="shared" si="1"/>
        <v>1347.3374999999999</v>
      </c>
      <c r="O22" s="448">
        <f t="shared" si="1"/>
        <v>1325.2499999999998</v>
      </c>
      <c r="P22" s="448">
        <f t="shared" si="1"/>
        <v>960.80624999999998</v>
      </c>
      <c r="Q22" s="450">
        <f t="shared" si="1"/>
        <v>960.80624999999998</v>
      </c>
      <c r="R22" s="539"/>
      <c r="S22" s="539"/>
      <c r="T22" s="525"/>
      <c r="U22" s="525"/>
      <c r="V22" s="525"/>
      <c r="W22" s="525"/>
      <c r="X22" s="525"/>
      <c r="Y22" s="3658"/>
      <c r="Z22" s="525"/>
      <c r="AA22" s="525"/>
      <c r="AB22" s="525"/>
      <c r="AC22" s="525"/>
      <c r="AD22" s="525"/>
      <c r="AE22" s="3658"/>
      <c r="AF22" s="3658"/>
      <c r="AG22" s="3658"/>
      <c r="AH22" s="525"/>
      <c r="AI22" s="525"/>
      <c r="AJ22" s="525"/>
      <c r="AK22" s="525"/>
      <c r="AL22" s="525"/>
      <c r="AM22" s="525"/>
      <c r="AN22" s="525"/>
      <c r="AO22" s="525"/>
      <c r="AP22" s="525"/>
      <c r="AQ22" s="525"/>
    </row>
    <row r="23" spans="1:43" s="90" customFormat="1" ht="15" customHeight="1" x14ac:dyDescent="0.2">
      <c r="A23" s="365"/>
      <c r="B23" s="366"/>
      <c r="C23" s="232"/>
      <c r="D23" s="235"/>
      <c r="E23" s="233"/>
      <c r="F23" s="233"/>
      <c r="G23" s="36"/>
      <c r="H23" s="363"/>
      <c r="I23" s="2388"/>
      <c r="J23" s="1547" t="s">
        <v>244</v>
      </c>
      <c r="K23" s="1626">
        <f>SUM(M23:Q23)</f>
        <v>11080.5625</v>
      </c>
      <c r="L23" s="1691"/>
      <c r="M23" s="447">
        <f t="shared" si="1"/>
        <v>3423.5625000000005</v>
      </c>
      <c r="N23" s="449">
        <f t="shared" si="1"/>
        <v>2245.5625</v>
      </c>
      <c r="O23" s="449">
        <f t="shared" si="1"/>
        <v>2208.75</v>
      </c>
      <c r="P23" s="449">
        <f t="shared" si="1"/>
        <v>1601.34375</v>
      </c>
      <c r="Q23" s="451">
        <f t="shared" si="1"/>
        <v>1601.34375</v>
      </c>
      <c r="R23" s="539"/>
      <c r="S23" s="539"/>
      <c r="T23" s="525"/>
      <c r="U23" s="525"/>
      <c r="V23" s="525"/>
      <c r="W23" s="525"/>
      <c r="X23" s="525"/>
      <c r="Y23" s="3658"/>
      <c r="Z23" s="525"/>
      <c r="AA23" s="525"/>
      <c r="AB23" s="525"/>
      <c r="AC23" s="525"/>
      <c r="AD23" s="525"/>
      <c r="AE23" s="3658"/>
      <c r="AF23" s="3658"/>
      <c r="AG23" s="3658"/>
      <c r="AH23" s="525"/>
      <c r="AI23" s="525"/>
      <c r="AJ23" s="525"/>
      <c r="AK23" s="525"/>
      <c r="AL23" s="525"/>
      <c r="AM23" s="525"/>
      <c r="AN23" s="525"/>
      <c r="AO23" s="525"/>
      <c r="AP23" s="525"/>
      <c r="AQ23" s="525"/>
    </row>
    <row r="24" spans="1:43" s="90" customFormat="1" ht="15" customHeight="1" x14ac:dyDescent="0.2">
      <c r="A24" s="2584"/>
      <c r="B24" s="2585"/>
      <c r="C24" s="231"/>
      <c r="D24" s="323"/>
      <c r="E24" s="2189"/>
      <c r="F24" s="2189"/>
      <c r="G24" s="2588"/>
      <c r="H24" s="2997"/>
      <c r="I24" s="2587"/>
      <c r="J24" s="3053" t="str">
        <f>"anrechenbarer Nährstoffwert bei Gülledüngung zu "&amp;K24*100&amp;"%"</f>
        <v>anrechenbarer Nährstoffwert bei Gülledüngung zu 0%</v>
      </c>
      <c r="K24" s="3182">
        <v>0</v>
      </c>
      <c r="L24" s="3051">
        <f>K24*(L36*(1-$AC$14)+L37*(1-$AC$15)+L38*(1-$AC$16)+L39*(1-$AC$17))</f>
        <v>0</v>
      </c>
      <c r="M24" s="3032">
        <f>M14/$K$14*$L$24</f>
        <v>0</v>
      </c>
      <c r="N24" s="3033">
        <f>N14/$K$14*$L$24</f>
        <v>0</v>
      </c>
      <c r="O24" s="3033">
        <f>O14/$K$14*$L$24</f>
        <v>0</v>
      </c>
      <c r="P24" s="3033">
        <f>P14/$K$14*$L$24</f>
        <v>0</v>
      </c>
      <c r="Q24" s="3031">
        <f>Q14/$K$14*$L$24</f>
        <v>0</v>
      </c>
      <c r="R24" s="539"/>
      <c r="S24" s="539"/>
      <c r="T24" s="525"/>
      <c r="U24" s="525"/>
      <c r="V24" s="525"/>
      <c r="W24" s="525"/>
      <c r="X24" s="525"/>
      <c r="Y24" s="3658"/>
      <c r="Z24" s="525"/>
      <c r="AA24" s="525"/>
      <c r="AB24" s="525"/>
      <c r="AC24" s="525"/>
      <c r="AD24" s="525"/>
      <c r="AE24" s="3658"/>
      <c r="AF24" s="3658"/>
      <c r="AG24" s="3658"/>
      <c r="AH24" s="525"/>
      <c r="AI24" s="525"/>
      <c r="AJ24" s="525"/>
      <c r="AK24" s="525"/>
      <c r="AL24" s="525"/>
      <c r="AM24" s="525"/>
      <c r="AN24" s="525"/>
      <c r="AO24" s="525"/>
      <c r="AP24" s="525"/>
      <c r="AQ24" s="525"/>
    </row>
    <row r="25" spans="1:43" s="44" customFormat="1" ht="16.5" customHeight="1" x14ac:dyDescent="0.2">
      <c r="A25" s="178"/>
      <c r="B25" s="181" t="s">
        <v>245</v>
      </c>
      <c r="C25" s="93"/>
      <c r="D25" s="692" t="s">
        <v>1100</v>
      </c>
      <c r="E25" s="55"/>
      <c r="F25" s="55"/>
      <c r="G25" s="55"/>
      <c r="H25" s="55"/>
      <c r="I25" s="55"/>
      <c r="J25" s="2390" t="s">
        <v>266</v>
      </c>
      <c r="K25" s="1692"/>
      <c r="L25" s="1723">
        <f>SUM(L26:L29)</f>
        <v>0</v>
      </c>
      <c r="M25" s="253">
        <f>$L25*$M$7/100</f>
        <v>0</v>
      </c>
      <c r="N25" s="254">
        <f>$L25*$N$7/100</f>
        <v>0</v>
      </c>
      <c r="O25" s="254">
        <f>$L25*$O$7/100</f>
        <v>0</v>
      </c>
      <c r="P25" s="254">
        <f>$L25*$P$7/100</f>
        <v>0</v>
      </c>
      <c r="Q25" s="257">
        <f>$L25*$Q$7/100</f>
        <v>0</v>
      </c>
      <c r="R25" s="542"/>
      <c r="S25" s="542"/>
      <c r="T25" s="527"/>
      <c r="U25" s="527"/>
      <c r="V25" s="527"/>
      <c r="W25" s="527"/>
      <c r="X25" s="527"/>
      <c r="Y25" s="3658"/>
      <c r="Z25" s="527"/>
      <c r="AA25" s="527"/>
      <c r="AB25" s="527"/>
      <c r="AC25" s="527"/>
      <c r="AD25" s="527"/>
      <c r="AE25" s="3658"/>
      <c r="AF25" s="3658"/>
      <c r="AG25" s="3658"/>
      <c r="AH25" s="526"/>
      <c r="AI25" s="527"/>
      <c r="AJ25" s="527"/>
      <c r="AK25" s="527"/>
      <c r="AL25" s="527"/>
      <c r="AM25" s="527"/>
      <c r="AN25" s="527"/>
      <c r="AO25" s="527"/>
      <c r="AP25" s="527"/>
      <c r="AQ25" s="527"/>
    </row>
    <row r="26" spans="1:43" s="51" customFormat="1" ht="15" customHeight="1" x14ac:dyDescent="0.2">
      <c r="A26" s="195" t="s">
        <v>552</v>
      </c>
      <c r="B26" s="183"/>
      <c r="C26" s="52"/>
      <c r="D26" s="3917">
        <f>IF(B26=0,0,VLOOKUP(B26,Ausglleist!$C$8:$O$44,2))</f>
        <v>0</v>
      </c>
      <c r="E26" s="50"/>
      <c r="F26" s="50"/>
      <c r="G26" s="50"/>
      <c r="H26" s="3658"/>
      <c r="I26" s="3658"/>
      <c r="J26" s="3658"/>
      <c r="K26" s="1694"/>
      <c r="L26" s="1631">
        <f>IF(B26=0,0,VLOOKUP(B26,Ausglleist!$C$8:$O$44,13))</f>
        <v>0</v>
      </c>
      <c r="M26" s="253">
        <f t="shared" ref="M26:M29" si="2">$L26*$M$7/100</f>
        <v>0</v>
      </c>
      <c r="N26" s="254">
        <f t="shared" ref="N26:N29" si="3">$L26*$N$7/100</f>
        <v>0</v>
      </c>
      <c r="O26" s="254">
        <f t="shared" ref="O26:O29" si="4">$L26*$O$7/100</f>
        <v>0</v>
      </c>
      <c r="P26" s="254">
        <f t="shared" ref="P26:P29" si="5">$L26*$P$7/100</f>
        <v>0</v>
      </c>
      <c r="Q26" s="257">
        <f t="shared" ref="Q26:Q29" si="6">$L26*$Q$7/100</f>
        <v>0</v>
      </c>
      <c r="R26" s="542"/>
      <c r="S26" s="542"/>
      <c r="T26" s="528"/>
      <c r="U26" s="528"/>
      <c r="V26" s="528"/>
      <c r="W26" s="528"/>
      <c r="X26" s="528"/>
      <c r="Y26" s="3658"/>
      <c r="Z26" s="528"/>
      <c r="AA26" s="528"/>
      <c r="AB26" s="528"/>
      <c r="AC26" s="528"/>
      <c r="AD26" s="528"/>
      <c r="AE26" s="3658"/>
      <c r="AF26" s="3658"/>
      <c r="AG26" s="365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</row>
    <row r="27" spans="1:43" s="51" customFormat="1" ht="15" customHeight="1" x14ac:dyDescent="0.2">
      <c r="A27" s="195" t="s">
        <v>552</v>
      </c>
      <c r="B27" s="183"/>
      <c r="C27" s="52"/>
      <c r="D27" s="80">
        <f>IF(B27=0,0,VLOOKUP(B27,Ausglleist!$C$8:$O$44,2))</f>
        <v>0</v>
      </c>
      <c r="E27" s="50"/>
      <c r="F27" s="50"/>
      <c r="G27" s="50"/>
      <c r="H27" s="3658"/>
      <c r="I27" s="3658"/>
      <c r="J27" s="3658"/>
      <c r="K27" s="1694"/>
      <c r="L27" s="1631">
        <f>IF(B27=0,0,VLOOKUP(B27,Ausglleist!$C$8:$O$44,13))</f>
        <v>0</v>
      </c>
      <c r="M27" s="253">
        <f t="shared" si="2"/>
        <v>0</v>
      </c>
      <c r="N27" s="254">
        <f t="shared" si="3"/>
        <v>0</v>
      </c>
      <c r="O27" s="254">
        <f t="shared" si="4"/>
        <v>0</v>
      </c>
      <c r="P27" s="254">
        <f t="shared" si="5"/>
        <v>0</v>
      </c>
      <c r="Q27" s="257">
        <f t="shared" si="6"/>
        <v>0</v>
      </c>
      <c r="R27" s="542"/>
      <c r="S27" s="542"/>
      <c r="T27" s="528"/>
      <c r="U27" s="528"/>
      <c r="V27" s="528"/>
      <c r="W27" s="528"/>
      <c r="X27" s="528"/>
      <c r="Y27" s="3658"/>
      <c r="Z27" s="528"/>
      <c r="AA27" s="528"/>
      <c r="AB27" s="528"/>
      <c r="AC27" s="528"/>
      <c r="AD27" s="528"/>
      <c r="AE27" s="3658"/>
      <c r="AF27" s="3658"/>
      <c r="AG27" s="3658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</row>
    <row r="28" spans="1:43" s="51" customFormat="1" ht="15" customHeight="1" x14ac:dyDescent="0.2">
      <c r="A28" s="195" t="s">
        <v>552</v>
      </c>
      <c r="B28" s="183"/>
      <c r="C28" s="52"/>
      <c r="D28" s="80">
        <f>IF(B28=0,0,VLOOKUP(B28,Ausglleist!$C$8:$O$44,2))</f>
        <v>0</v>
      </c>
      <c r="E28" s="50"/>
      <c r="F28" s="50"/>
      <c r="G28" s="50"/>
      <c r="H28" s="3658"/>
      <c r="I28" s="3658"/>
      <c r="J28" s="3658"/>
      <c r="K28" s="1694"/>
      <c r="L28" s="1631">
        <f>IF(B28=0,0,VLOOKUP(B28,Ausglleist!$C$8:$O$44,13))</f>
        <v>0</v>
      </c>
      <c r="M28" s="253">
        <f t="shared" si="2"/>
        <v>0</v>
      </c>
      <c r="N28" s="254">
        <f t="shared" si="3"/>
        <v>0</v>
      </c>
      <c r="O28" s="254">
        <f t="shared" si="4"/>
        <v>0</v>
      </c>
      <c r="P28" s="254">
        <f t="shared" si="5"/>
        <v>0</v>
      </c>
      <c r="Q28" s="257">
        <f t="shared" si="6"/>
        <v>0</v>
      </c>
      <c r="R28" s="542"/>
      <c r="S28" s="542"/>
      <c r="T28" s="528"/>
      <c r="U28" s="528"/>
      <c r="V28" s="528"/>
      <c r="W28" s="528"/>
      <c r="X28" s="528"/>
      <c r="Y28" s="3658"/>
      <c r="Z28" s="528"/>
      <c r="AA28" s="528"/>
      <c r="AB28" s="528"/>
      <c r="AC28" s="528"/>
      <c r="AD28" s="528"/>
      <c r="AE28" s="3658"/>
      <c r="AF28" s="3658"/>
      <c r="AG28" s="365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</row>
    <row r="29" spans="1:43" s="51" customFormat="1" ht="15" customHeight="1" x14ac:dyDescent="0.2">
      <c r="A29" s="198" t="s">
        <v>552</v>
      </c>
      <c r="B29" s="199"/>
      <c r="C29" s="53"/>
      <c r="D29" s="200">
        <f>IF(B29=0,0,VLOOKUP(B29,Ausglleist!$C$8:$O$44,2))</f>
        <v>0</v>
      </c>
      <c r="E29" s="54"/>
      <c r="F29" s="54"/>
      <c r="G29" s="54"/>
      <c r="H29" s="54"/>
      <c r="I29" s="54"/>
      <c r="J29" s="309"/>
      <c r="K29" s="1695"/>
      <c r="L29" s="1893">
        <f>IF(B29=0,0,VLOOKUP(B29,Ausglleist!$C$8:$O$44,13))</f>
        <v>0</v>
      </c>
      <c r="M29" s="494">
        <f t="shared" si="2"/>
        <v>0</v>
      </c>
      <c r="N29" s="495">
        <f t="shared" si="3"/>
        <v>0</v>
      </c>
      <c r="O29" s="495">
        <f t="shared" si="4"/>
        <v>0</v>
      </c>
      <c r="P29" s="495">
        <f t="shared" si="5"/>
        <v>0</v>
      </c>
      <c r="Q29" s="496">
        <f t="shared" si="6"/>
        <v>0</v>
      </c>
      <c r="R29" s="542"/>
      <c r="S29" s="542"/>
      <c r="T29" s="528"/>
      <c r="U29" s="528"/>
      <c r="V29" s="528"/>
      <c r="W29" s="528"/>
      <c r="X29" s="528"/>
      <c r="Y29" s="3658"/>
      <c r="Z29" s="528"/>
      <c r="AA29" s="528"/>
      <c r="AB29" s="528"/>
      <c r="AC29" s="528"/>
      <c r="AD29" s="528"/>
      <c r="AE29" s="3658"/>
      <c r="AF29" s="3658"/>
      <c r="AG29" s="365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</row>
    <row r="30" spans="1:43" s="51" customFormat="1" ht="15" customHeight="1" x14ac:dyDescent="0.2">
      <c r="A30" s="178"/>
      <c r="B30" s="181" t="s">
        <v>245</v>
      </c>
      <c r="C30" s="52"/>
      <c r="D30" s="692" t="s">
        <v>1101</v>
      </c>
      <c r="E30" s="50"/>
      <c r="F30" s="50"/>
      <c r="G30" s="50"/>
      <c r="H30" s="50"/>
      <c r="I30" s="50"/>
      <c r="J30" s="2392" t="s">
        <v>266</v>
      </c>
      <c r="K30" s="2118"/>
      <c r="L30" s="2119">
        <f>L31</f>
        <v>270</v>
      </c>
      <c r="M30" s="253">
        <f>$L30*M7/100</f>
        <v>81</v>
      </c>
      <c r="N30" s="254">
        <f>$L30*N7/100</f>
        <v>54</v>
      </c>
      <c r="O30" s="254">
        <f>$L30*O7/100</f>
        <v>54</v>
      </c>
      <c r="P30" s="254">
        <f>$L30*P7/100</f>
        <v>40.5</v>
      </c>
      <c r="Q30" s="257">
        <f>$L30*Q7/100</f>
        <v>40.5</v>
      </c>
      <c r="R30" s="542"/>
      <c r="S30" s="542"/>
      <c r="T30" s="528"/>
      <c r="U30" s="528"/>
      <c r="V30" s="528"/>
      <c r="W30" s="528"/>
      <c r="X30" s="528"/>
      <c r="Y30" s="3658"/>
      <c r="Z30" s="528"/>
      <c r="AA30" s="528"/>
      <c r="AB30" s="528"/>
      <c r="AC30" s="528"/>
      <c r="AD30" s="528"/>
      <c r="AE30" s="3658"/>
      <c r="AF30" s="3658"/>
      <c r="AG30" s="3658"/>
      <c r="AH30" s="528"/>
      <c r="AI30" s="528"/>
      <c r="AJ30" s="528"/>
      <c r="AK30" s="528"/>
      <c r="AL30" s="528"/>
      <c r="AM30" s="528"/>
      <c r="AN30" s="528"/>
      <c r="AO30" s="528"/>
      <c r="AP30" s="528"/>
      <c r="AQ30" s="528"/>
    </row>
    <row r="31" spans="1:43" s="51" customFormat="1" ht="15" customHeight="1" x14ac:dyDescent="0.2">
      <c r="A31" s="198" t="s">
        <v>552</v>
      </c>
      <c r="B31" s="199">
        <v>1</v>
      </c>
      <c r="C31" s="53"/>
      <c r="D31" s="130" t="str">
        <f>IF(B31=0,0,VLOOKUP(B31,Ausglleist!$R$8:$S$10,2))</f>
        <v>Zahlungsanspruch Ø</v>
      </c>
      <c r="E31" s="54"/>
      <c r="F31" s="54"/>
      <c r="G31" s="54"/>
      <c r="H31" s="54"/>
      <c r="I31" s="54"/>
      <c r="J31" s="309"/>
      <c r="K31" s="1695"/>
      <c r="L31" s="1893">
        <f>IF(B31=0,0,VLOOKUP(B31,Ausglleist!$R$8:$AA$15,10))</f>
        <v>270</v>
      </c>
      <c r="M31" s="241"/>
      <c r="N31" s="248"/>
      <c r="O31" s="248"/>
      <c r="P31" s="248"/>
      <c r="Q31" s="259"/>
      <c r="R31" s="542"/>
      <c r="S31" s="542"/>
      <c r="T31" s="528"/>
      <c r="U31" s="528"/>
      <c r="V31" s="528"/>
      <c r="W31" s="528"/>
      <c r="X31" s="528"/>
      <c r="Y31" s="3658"/>
      <c r="Z31" s="528"/>
      <c r="AA31" s="528"/>
      <c r="AB31" s="528"/>
      <c r="AC31" s="528"/>
      <c r="AD31" s="528"/>
      <c r="AE31" s="3658"/>
      <c r="AF31" s="3658"/>
      <c r="AG31" s="3658"/>
      <c r="AH31" s="528"/>
      <c r="AI31" s="528"/>
      <c r="AJ31" s="528"/>
      <c r="AK31" s="528"/>
      <c r="AL31" s="528"/>
      <c r="AM31" s="528"/>
      <c r="AN31" s="528"/>
      <c r="AO31" s="528"/>
      <c r="AP31" s="528"/>
      <c r="AQ31" s="528"/>
    </row>
    <row r="32" spans="1:43" ht="16.5" customHeight="1" x14ac:dyDescent="0.2">
      <c r="A32" s="174"/>
      <c r="B32" s="98"/>
      <c r="C32" s="683"/>
      <c r="D32" s="684" t="s">
        <v>246</v>
      </c>
      <c r="E32" s="685"/>
      <c r="F32" s="351"/>
      <c r="G32" s="686" t="s">
        <v>247</v>
      </c>
      <c r="H32" s="1553">
        <f>'Preise-Stammdaten'!$N$9</f>
        <v>7</v>
      </c>
      <c r="I32" s="351"/>
      <c r="J32" s="84" t="s">
        <v>266</v>
      </c>
      <c r="K32" s="1696"/>
      <c r="L32" s="1720">
        <f>J33*$H33</f>
        <v>23.54</v>
      </c>
      <c r="M32" s="460">
        <f>$L32*M$7/100</f>
        <v>7.0619999999999994</v>
      </c>
      <c r="N32" s="461">
        <f>$L32*N$7/100</f>
        <v>4.7079999999999993</v>
      </c>
      <c r="O32" s="461">
        <f>$L32*O$7/100</f>
        <v>4.7079999999999993</v>
      </c>
      <c r="P32" s="461">
        <f>$L32*P$7/100</f>
        <v>3.5309999999999997</v>
      </c>
      <c r="Q32" s="462">
        <f>$L32*Q$7/100</f>
        <v>3.5309999999999997</v>
      </c>
    </row>
    <row r="33" spans="1:43" ht="16.5" customHeight="1" x14ac:dyDescent="0.2">
      <c r="A33" s="174"/>
      <c r="B33" s="98"/>
      <c r="C33" s="493"/>
      <c r="D33" s="454" t="s">
        <v>773</v>
      </c>
      <c r="E33" s="454" t="s">
        <v>248</v>
      </c>
      <c r="F33" s="455">
        <v>4.4000000000000004</v>
      </c>
      <c r="G33" s="454" t="s">
        <v>802</v>
      </c>
      <c r="H33" s="690">
        <f>F33*(100+H32)/100</f>
        <v>4.7080000000000002</v>
      </c>
      <c r="I33" s="453" t="s">
        <v>249</v>
      </c>
      <c r="J33" s="455">
        <v>5</v>
      </c>
      <c r="K33" s="1698"/>
      <c r="L33" s="1699"/>
      <c r="M33" s="494"/>
      <c r="N33" s="495"/>
      <c r="O33" s="495"/>
      <c r="P33" s="495"/>
      <c r="Q33" s="496"/>
    </row>
    <row r="34" spans="1:43" s="97" customFormat="1" ht="16.5" customHeight="1" x14ac:dyDescent="0.2">
      <c r="A34" s="182"/>
      <c r="B34" s="184"/>
      <c r="C34" s="113"/>
      <c r="D34" s="3109" t="s">
        <v>1408</v>
      </c>
      <c r="E34" s="114"/>
      <c r="F34" s="458"/>
      <c r="G34" s="85"/>
      <c r="H34" s="85"/>
      <c r="I34" s="85"/>
      <c r="J34" s="459" t="s">
        <v>266</v>
      </c>
      <c r="K34" s="1700"/>
      <c r="L34" s="1697">
        <f>SUM(L36:L39)-L24</f>
        <v>1026.2212916666667</v>
      </c>
      <c r="M34" s="460">
        <f>$L34*M$7/100</f>
        <v>307.86638750000003</v>
      </c>
      <c r="N34" s="461">
        <f>$L34*N$7/100</f>
        <v>205.24425833333333</v>
      </c>
      <c r="O34" s="461">
        <f>$L34*O$7/100</f>
        <v>205.24425833333333</v>
      </c>
      <c r="P34" s="461">
        <f>$L34*P$7/100</f>
        <v>153.93319375000002</v>
      </c>
      <c r="Q34" s="462">
        <f>$L34*Q$7/100</f>
        <v>153.93319375000002</v>
      </c>
      <c r="R34" s="542"/>
      <c r="S34" s="542"/>
      <c r="T34" s="529"/>
      <c r="U34" s="529"/>
      <c r="V34" s="529"/>
      <c r="W34" s="529"/>
      <c r="X34" s="529"/>
      <c r="Y34" s="3658"/>
      <c r="Z34" s="529"/>
      <c r="AA34" s="529"/>
      <c r="AB34" s="529"/>
      <c r="AC34" s="529"/>
      <c r="AD34" s="529"/>
      <c r="AE34" s="3658"/>
      <c r="AF34" s="3658"/>
      <c r="AG34" s="3658"/>
      <c r="AH34" s="529"/>
      <c r="AI34" s="529"/>
      <c r="AJ34" s="529"/>
      <c r="AK34" s="529"/>
      <c r="AL34" s="529"/>
      <c r="AM34" s="529"/>
      <c r="AN34" s="529"/>
      <c r="AO34" s="529"/>
      <c r="AP34" s="529"/>
      <c r="AQ34" s="529"/>
    </row>
    <row r="35" spans="1:43" s="97" customFormat="1" ht="15" customHeight="1" x14ac:dyDescent="0.2">
      <c r="A35" s="182"/>
      <c r="B35" s="184"/>
      <c r="C35" s="113"/>
      <c r="D35" s="315" t="s">
        <v>250</v>
      </c>
      <c r="E35" s="114"/>
      <c r="F35" s="463" t="s">
        <v>251</v>
      </c>
      <c r="G35" s="351"/>
      <c r="H35" s="457" t="s">
        <v>252</v>
      </c>
      <c r="I35" s="456" t="s">
        <v>253</v>
      </c>
      <c r="J35" s="160"/>
      <c r="K35" s="1701" t="s">
        <v>254</v>
      </c>
      <c r="L35" s="1702" t="s">
        <v>266</v>
      </c>
      <c r="M35" s="279"/>
      <c r="N35" s="283"/>
      <c r="O35" s="283"/>
      <c r="P35" s="283"/>
      <c r="Q35" s="284"/>
      <c r="R35" s="542"/>
      <c r="S35" s="542"/>
      <c r="T35" s="529"/>
      <c r="U35" s="529"/>
      <c r="V35" s="529"/>
      <c r="W35" s="529"/>
      <c r="X35" s="529"/>
      <c r="Y35" s="3658"/>
      <c r="Z35" s="529"/>
      <c r="AA35" s="529"/>
      <c r="AB35" s="529"/>
      <c r="AC35" s="529"/>
      <c r="AD35" s="529"/>
      <c r="AE35" s="3658"/>
      <c r="AF35" s="3658"/>
      <c r="AG35" s="3658"/>
      <c r="AH35" s="529"/>
      <c r="AI35" s="529"/>
      <c r="AJ35" s="529"/>
      <c r="AK35" s="529"/>
      <c r="AL35" s="529"/>
      <c r="AM35" s="529"/>
      <c r="AN35" s="529"/>
      <c r="AO35" s="529"/>
      <c r="AP35" s="529"/>
      <c r="AQ35" s="529"/>
    </row>
    <row r="36" spans="1:43" s="51" customFormat="1" ht="15" customHeight="1" x14ac:dyDescent="0.2">
      <c r="A36" s="873"/>
      <c r="B36" s="566"/>
      <c r="C36" s="104"/>
      <c r="D36" s="105" t="s">
        <v>356</v>
      </c>
      <c r="E36" s="105"/>
      <c r="F36" s="464">
        <f>'Preise-Stammdaten'!N17</f>
        <v>1.7175666666666667</v>
      </c>
      <c r="G36" s="3658"/>
      <c r="H36" s="116">
        <v>2.8</v>
      </c>
      <c r="I36" s="117">
        <v>-60</v>
      </c>
      <c r="J36" s="159"/>
      <c r="K36" s="1703">
        <f>H36*$K$14+I36</f>
        <v>272.5</v>
      </c>
      <c r="L36" s="1704">
        <f>K36*$F36</f>
        <v>468.03691666666668</v>
      </c>
      <c r="M36" s="239"/>
      <c r="N36" s="249"/>
      <c r="O36" s="249"/>
      <c r="P36" s="249"/>
      <c r="Q36" s="106"/>
      <c r="R36" s="542"/>
      <c r="S36" s="542"/>
      <c r="T36" s="528"/>
      <c r="U36" s="528"/>
      <c r="V36" s="528"/>
      <c r="W36" s="528"/>
      <c r="X36" s="528"/>
      <c r="Y36" s="3658"/>
      <c r="Z36" s="528"/>
      <c r="AA36" s="528"/>
      <c r="AB36" s="528"/>
      <c r="AC36" s="528"/>
      <c r="AD36" s="528"/>
      <c r="AE36" s="3658"/>
      <c r="AF36" s="3658"/>
      <c r="AG36" s="365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</row>
    <row r="37" spans="1:43" s="51" customFormat="1" ht="15" customHeight="1" x14ac:dyDescent="0.2">
      <c r="A37" s="873"/>
      <c r="B37" s="846"/>
      <c r="C37" s="104"/>
      <c r="D37" s="105" t="s">
        <v>255</v>
      </c>
      <c r="E37" s="105"/>
      <c r="F37" s="464">
        <f>'Preise-Stammdaten'!N18</f>
        <v>1.1304999999999998</v>
      </c>
      <c r="G37" s="3658"/>
      <c r="H37" s="116">
        <v>1</v>
      </c>
      <c r="I37" s="117"/>
      <c r="J37" s="159"/>
      <c r="K37" s="1703">
        <f>H37*$K$14+I37</f>
        <v>118.75</v>
      </c>
      <c r="L37" s="1704">
        <f>K37*$F37</f>
        <v>134.24687499999999</v>
      </c>
      <c r="M37" s="239"/>
      <c r="N37" s="249"/>
      <c r="O37" s="249"/>
      <c r="P37" s="249"/>
      <c r="Q37" s="106"/>
      <c r="R37" s="542"/>
      <c r="S37" s="542"/>
      <c r="T37" s="528"/>
      <c r="U37" s="528"/>
      <c r="V37" s="528"/>
      <c r="W37" s="528"/>
      <c r="X37" s="528"/>
      <c r="Y37" s="3658"/>
      <c r="Z37" s="528"/>
      <c r="AA37" s="528"/>
      <c r="AB37" s="528"/>
      <c r="AC37" s="528"/>
      <c r="AD37" s="528"/>
      <c r="AE37" s="3658"/>
      <c r="AF37" s="3658"/>
      <c r="AG37" s="3658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43" s="51" customFormat="1" ht="15" customHeight="1" x14ac:dyDescent="0.2">
      <c r="A38" s="873"/>
      <c r="B38" s="847"/>
      <c r="C38" s="104"/>
      <c r="D38" s="105" t="s">
        <v>256</v>
      </c>
      <c r="E38" s="105"/>
      <c r="F38" s="464">
        <f>'Preise-Stammdaten'!N19</f>
        <v>1.0511666666666666</v>
      </c>
      <c r="G38" s="3658"/>
      <c r="H38" s="116">
        <v>3</v>
      </c>
      <c r="I38" s="117"/>
      <c r="J38" s="159"/>
      <c r="K38" s="1703">
        <f>H38*$K$14+I38</f>
        <v>356.25</v>
      </c>
      <c r="L38" s="1704">
        <f>K38*$F38</f>
        <v>374.47812499999998</v>
      </c>
      <c r="M38" s="239"/>
      <c r="N38" s="249"/>
      <c r="O38" s="249"/>
      <c r="P38" s="249"/>
      <c r="Q38" s="106"/>
      <c r="R38" s="542"/>
      <c r="S38" s="542"/>
      <c r="T38" s="528"/>
      <c r="U38" s="528"/>
      <c r="V38" s="528"/>
      <c r="W38" s="528"/>
      <c r="X38" s="528"/>
      <c r="Y38" s="3658"/>
      <c r="Z38" s="528"/>
      <c r="AA38" s="528"/>
      <c r="AB38" s="528"/>
      <c r="AC38" s="528"/>
      <c r="AD38" s="528"/>
      <c r="AE38" s="3658"/>
      <c r="AF38" s="3658"/>
      <c r="AG38" s="365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43" s="51" customFormat="1" ht="15" customHeight="1" x14ac:dyDescent="0.2">
      <c r="A39" s="773"/>
      <c r="B39" s="848"/>
      <c r="C39" s="107"/>
      <c r="D39" s="108" t="s">
        <v>361</v>
      </c>
      <c r="E39" s="108"/>
      <c r="F39" s="465">
        <f>'Preise-Stammdaten'!N20</f>
        <v>0.59499999999999997</v>
      </c>
      <c r="G39" s="36"/>
      <c r="H39" s="119">
        <v>0.7</v>
      </c>
      <c r="I39" s="120"/>
      <c r="J39" s="161"/>
      <c r="K39" s="1705">
        <f>H39*$K$14+I39</f>
        <v>83.125</v>
      </c>
      <c r="L39" s="1706">
        <f>K39*$F39</f>
        <v>49.459374999999994</v>
      </c>
      <c r="M39" s="240"/>
      <c r="N39" s="250"/>
      <c r="O39" s="250"/>
      <c r="P39" s="250"/>
      <c r="Q39" s="110"/>
      <c r="R39" s="542"/>
      <c r="S39" s="542"/>
      <c r="T39" s="528"/>
      <c r="U39" s="528"/>
      <c r="V39" s="528"/>
      <c r="W39" s="528"/>
      <c r="X39" s="528"/>
      <c r="Y39" s="3658"/>
      <c r="Z39" s="528"/>
      <c r="AA39" s="528"/>
      <c r="AB39" s="528"/>
      <c r="AC39" s="528"/>
      <c r="AD39" s="528"/>
      <c r="AE39" s="3658"/>
      <c r="AF39" s="3658"/>
      <c r="AG39" s="365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43" s="97" customFormat="1" ht="16.5" customHeight="1" x14ac:dyDescent="0.2">
      <c r="A40" s="182"/>
      <c r="B40" s="184"/>
      <c r="C40" s="121"/>
      <c r="D40" s="122" t="s">
        <v>257</v>
      </c>
      <c r="E40" s="122"/>
      <c r="F40" s="123"/>
      <c r="G40" s="296" t="s">
        <v>247</v>
      </c>
      <c r="H40" s="687">
        <f>'Preise-Stammdaten'!$N$10</f>
        <v>19</v>
      </c>
      <c r="I40" s="99"/>
      <c r="J40" s="359" t="s">
        <v>266</v>
      </c>
      <c r="K40" s="1707"/>
      <c r="L40" s="1693">
        <f>SUM(L42:L42)</f>
        <v>0</v>
      </c>
      <c r="M40" s="253">
        <f>$L40*M$7/100</f>
        <v>0</v>
      </c>
      <c r="N40" s="254">
        <f>$L40*N$7/100</f>
        <v>0</v>
      </c>
      <c r="O40" s="254">
        <f>$L40*O$7/100</f>
        <v>0</v>
      </c>
      <c r="P40" s="254">
        <f>$L40*P$7/100</f>
        <v>0</v>
      </c>
      <c r="Q40" s="257">
        <f>$L40*Q$7/100</f>
        <v>0</v>
      </c>
      <c r="R40" s="542"/>
      <c r="S40" s="542"/>
      <c r="T40" s="529"/>
      <c r="U40" s="529"/>
      <c r="V40" s="529"/>
      <c r="W40" s="529"/>
      <c r="X40" s="529"/>
      <c r="Y40" s="3658"/>
      <c r="Z40" s="529"/>
      <c r="AA40" s="529"/>
      <c r="AB40" s="529"/>
      <c r="AC40" s="529"/>
      <c r="AD40" s="529"/>
      <c r="AE40" s="3658"/>
      <c r="AF40" s="3658"/>
      <c r="AG40" s="3658"/>
      <c r="AH40" s="529"/>
      <c r="AI40" s="529"/>
      <c r="AJ40" s="529"/>
      <c r="AK40" s="529"/>
      <c r="AL40" s="529"/>
      <c r="AM40" s="529"/>
      <c r="AN40" s="529"/>
      <c r="AO40" s="529"/>
      <c r="AP40" s="529"/>
      <c r="AQ40" s="529"/>
    </row>
    <row r="41" spans="1:43" s="97" customFormat="1" ht="15" customHeight="1" x14ac:dyDescent="0.2">
      <c r="A41" s="182"/>
      <c r="B41" s="184"/>
      <c r="C41" s="124"/>
      <c r="D41" s="315" t="s">
        <v>258</v>
      </c>
      <c r="E41" s="125"/>
      <c r="F41" s="126"/>
      <c r="G41" s="162" t="s">
        <v>773</v>
      </c>
      <c r="H41" s="162" t="s">
        <v>259</v>
      </c>
      <c r="I41" s="688" t="s">
        <v>802</v>
      </c>
      <c r="J41" s="127"/>
      <c r="K41" s="1708" t="s">
        <v>260</v>
      </c>
      <c r="L41" s="1709" t="s">
        <v>266</v>
      </c>
      <c r="M41" s="280"/>
      <c r="N41" s="281"/>
      <c r="O41" s="281"/>
      <c r="P41" s="281"/>
      <c r="Q41" s="282"/>
      <c r="R41" s="542"/>
      <c r="S41" s="542"/>
      <c r="T41" s="529"/>
      <c r="U41" s="529"/>
      <c r="V41" s="529"/>
      <c r="W41" s="529"/>
      <c r="X41" s="529"/>
      <c r="Y41" s="3658"/>
      <c r="Z41" s="529"/>
      <c r="AA41" s="529"/>
      <c r="AB41" s="529"/>
      <c r="AC41" s="529"/>
      <c r="AD41" s="529"/>
      <c r="AE41" s="3658"/>
      <c r="AF41" s="3658"/>
      <c r="AG41" s="3658"/>
      <c r="AH41" s="529"/>
      <c r="AI41" s="529"/>
      <c r="AJ41" s="529"/>
      <c r="AK41" s="529"/>
      <c r="AL41" s="529"/>
      <c r="AM41" s="529"/>
      <c r="AN41" s="529"/>
      <c r="AO41" s="529"/>
      <c r="AP41" s="529"/>
      <c r="AQ41" s="529"/>
    </row>
    <row r="42" spans="1:43" s="51" customFormat="1" ht="15" customHeight="1" x14ac:dyDescent="0.2">
      <c r="A42" s="53"/>
      <c r="B42" s="94"/>
      <c r="C42" s="107"/>
      <c r="D42" s="130"/>
      <c r="E42" s="131"/>
      <c r="F42" s="131"/>
      <c r="G42" s="109"/>
      <c r="H42" s="163"/>
      <c r="I42" s="689">
        <f>H42*($H$40+100)/100</f>
        <v>0</v>
      </c>
      <c r="J42" s="95"/>
      <c r="K42" s="806"/>
      <c r="L42" s="1706">
        <f>$I42*K42</f>
        <v>0</v>
      </c>
      <c r="M42" s="240"/>
      <c r="N42" s="250"/>
      <c r="O42" s="250"/>
      <c r="P42" s="250"/>
      <c r="Q42" s="110"/>
      <c r="R42" s="542"/>
      <c r="S42" s="542"/>
      <c r="T42" s="528"/>
      <c r="U42" s="528"/>
      <c r="V42" s="528"/>
      <c r="W42" s="528"/>
      <c r="X42" s="528"/>
      <c r="Y42" s="3658"/>
      <c r="Z42" s="528"/>
      <c r="AA42" s="528"/>
      <c r="AB42" s="528"/>
      <c r="AC42" s="528"/>
      <c r="AD42" s="528"/>
      <c r="AE42" s="3658"/>
      <c r="AF42" s="3658"/>
      <c r="AG42" s="3658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43" s="97" customFormat="1" ht="16.5" customHeight="1" x14ac:dyDescent="0.2">
      <c r="A43" s="182"/>
      <c r="B43" s="180"/>
      <c r="C43" s="121"/>
      <c r="D43" s="122" t="s">
        <v>872</v>
      </c>
      <c r="E43" s="122"/>
      <c r="F43" s="122"/>
      <c r="G43" s="122"/>
      <c r="H43" s="122"/>
      <c r="I43" s="3658"/>
      <c r="J43" s="359" t="s">
        <v>266</v>
      </c>
      <c r="K43" s="1710"/>
      <c r="L43" s="1693">
        <f>SUM(M43:Q43)</f>
        <v>226.34570380599999</v>
      </c>
      <c r="M43" s="484">
        <f>SUM(Z46:Z56)</f>
        <v>47.648871244399999</v>
      </c>
      <c r="N43" s="484">
        <f>SUM(AA46:AA56)</f>
        <v>45.789706804399998</v>
      </c>
      <c r="O43" s="484">
        <f>SUM(AB46:AB56)</f>
        <v>43.930542364399997</v>
      </c>
      <c r="P43" s="484">
        <f>SUM(AC46:AC56)</f>
        <v>45.046041028399998</v>
      </c>
      <c r="Q43" s="1483">
        <f>SUM(AD46:AD56)</f>
        <v>43.930542364399997</v>
      </c>
      <c r="R43" s="542"/>
      <c r="S43" s="542"/>
      <c r="T43" s="526" t="s">
        <v>873</v>
      </c>
      <c r="U43" s="529"/>
      <c r="V43" s="529"/>
      <c r="W43" s="529"/>
      <c r="X43" s="529"/>
      <c r="Y43" s="3658"/>
      <c r="Z43" s="526" t="s">
        <v>874</v>
      </c>
      <c r="AA43" s="529"/>
      <c r="AB43" s="529"/>
      <c r="AC43" s="529"/>
      <c r="AD43" s="529"/>
      <c r="AE43" s="3658"/>
      <c r="AF43" s="3658"/>
      <c r="AG43" s="3658"/>
      <c r="AH43" s="526"/>
      <c r="AI43" s="526"/>
      <c r="AJ43" s="529"/>
      <c r="AK43" s="529"/>
      <c r="AL43" s="529"/>
      <c r="AM43" s="529"/>
      <c r="AN43" s="529"/>
      <c r="AO43" s="529"/>
      <c r="AP43" s="529"/>
      <c r="AQ43" s="529"/>
    </row>
    <row r="44" spans="1:43" s="51" customFormat="1" ht="15" customHeight="1" x14ac:dyDescent="0.2">
      <c r="A44" s="52"/>
      <c r="B44" s="181"/>
      <c r="C44" s="132"/>
      <c r="D44" s="133" t="s">
        <v>875</v>
      </c>
      <c r="E44" s="134"/>
      <c r="F44" s="133"/>
      <c r="G44" s="364" t="s">
        <v>82</v>
      </c>
      <c r="H44" s="589" t="s">
        <v>876</v>
      </c>
      <c r="I44" s="590"/>
      <c r="J44" s="591" t="s">
        <v>877</v>
      </c>
      <c r="K44" s="1730" t="s">
        <v>274</v>
      </c>
      <c r="L44" s="1712" t="s">
        <v>266</v>
      </c>
      <c r="M44" s="260" t="s">
        <v>878</v>
      </c>
      <c r="N44" s="261"/>
      <c r="O44" s="261"/>
      <c r="P44" s="261"/>
      <c r="Q44" s="262"/>
      <c r="R44" s="542"/>
      <c r="S44" s="542"/>
      <c r="T44" s="543" t="s">
        <v>328</v>
      </c>
      <c r="U44" s="544"/>
      <c r="V44" s="544"/>
      <c r="W44" s="544"/>
      <c r="X44" s="545"/>
      <c r="Y44" s="3658"/>
      <c r="Z44" s="543" t="s">
        <v>328</v>
      </c>
      <c r="AA44" s="544"/>
      <c r="AB44" s="544"/>
      <c r="AC44" s="544"/>
      <c r="AD44" s="545"/>
      <c r="AE44" s="3658"/>
      <c r="AF44" s="3658"/>
      <c r="AG44" s="3658"/>
      <c r="AH44" s="526"/>
      <c r="AI44" s="3658"/>
      <c r="AJ44" s="3658"/>
      <c r="AK44" s="3658"/>
      <c r="AL44" s="3658"/>
      <c r="AM44" s="3658"/>
      <c r="AN44" s="528"/>
      <c r="AO44" s="528"/>
      <c r="AP44" s="528"/>
      <c r="AQ44" s="528"/>
    </row>
    <row r="45" spans="1:43" s="51" customFormat="1" ht="15" customHeight="1" x14ac:dyDescent="0.2">
      <c r="A45" s="52"/>
      <c r="B45" s="181" t="s">
        <v>329</v>
      </c>
      <c r="C45" s="135"/>
      <c r="D45" s="85"/>
      <c r="E45" s="85"/>
      <c r="F45" s="136"/>
      <c r="G45" s="164" t="s">
        <v>752</v>
      </c>
      <c r="H45" s="115" t="s">
        <v>274</v>
      </c>
      <c r="I45" s="115" t="s">
        <v>266</v>
      </c>
      <c r="J45" s="592" t="s">
        <v>330</v>
      </c>
      <c r="K45" s="1713"/>
      <c r="L45" s="1702"/>
      <c r="M45" s="263" t="s">
        <v>331</v>
      </c>
      <c r="N45" s="264"/>
      <c r="O45" s="264"/>
      <c r="P45" s="264"/>
      <c r="Q45" s="265"/>
      <c r="R45" s="542"/>
      <c r="S45" s="542"/>
      <c r="T45" s="546" t="s">
        <v>179</v>
      </c>
      <c r="U45" s="547" t="s">
        <v>180</v>
      </c>
      <c r="V45" s="547" t="s">
        <v>181</v>
      </c>
      <c r="W45" s="547" t="s">
        <v>183</v>
      </c>
      <c r="X45" s="548" t="s">
        <v>184</v>
      </c>
      <c r="Y45" s="3658"/>
      <c r="Z45" s="546" t="s">
        <v>179</v>
      </c>
      <c r="AA45" s="547" t="s">
        <v>180</v>
      </c>
      <c r="AB45" s="547" t="s">
        <v>181</v>
      </c>
      <c r="AC45" s="547" t="s">
        <v>183</v>
      </c>
      <c r="AD45" s="548" t="s">
        <v>184</v>
      </c>
      <c r="AE45" s="3658"/>
      <c r="AF45" s="3658"/>
      <c r="AG45" s="3658"/>
      <c r="AH45" s="526"/>
      <c r="AI45" s="3658"/>
      <c r="AJ45" s="3658"/>
      <c r="AK45" s="3658"/>
      <c r="AL45" s="3658"/>
      <c r="AM45" s="3658"/>
      <c r="AN45" s="528"/>
      <c r="AO45" s="528"/>
      <c r="AP45" s="528"/>
      <c r="AQ45" s="528"/>
    </row>
    <row r="46" spans="1:43" s="51" customFormat="1" ht="15" customHeight="1" x14ac:dyDescent="0.2">
      <c r="A46" s="195" t="s">
        <v>552</v>
      </c>
      <c r="B46" s="1912">
        <v>25</v>
      </c>
      <c r="C46" s="104"/>
      <c r="D46" s="137"/>
      <c r="E46" s="8"/>
      <c r="F46" s="8"/>
      <c r="G46" s="468" t="str">
        <f>IF($B46=0,0,VLOOKUP($B46,Arbeitsgänge!$B$27:$T$80,7))</f>
        <v>45 kW</v>
      </c>
      <c r="H46" s="507">
        <f>IF($B46=0,0,VLOOKUP($B46,Arbeitsgänge!$B$27:$O$79,12))</f>
        <v>0.82</v>
      </c>
      <c r="I46" s="469">
        <f>IF($B46=0,0,VLOOKUP($B46,Arbeitsgänge!$B$27:$T$80,14))</f>
        <v>11.921917173599995</v>
      </c>
      <c r="J46" s="593">
        <f t="shared" ref="J46:J56" si="7">SUM(M46:Q46)</f>
        <v>1</v>
      </c>
      <c r="K46" s="1651">
        <f t="shared" ref="K46:K56" si="8">J46*H46</f>
        <v>0.82</v>
      </c>
      <c r="L46" s="1704">
        <f t="shared" ref="L46:L56" si="9">J46*I46</f>
        <v>11.921917173599995</v>
      </c>
      <c r="M46" s="317">
        <v>0.2</v>
      </c>
      <c r="N46" s="318">
        <v>0.2</v>
      </c>
      <c r="O46" s="318">
        <v>0.2</v>
      </c>
      <c r="P46" s="318">
        <v>0.2</v>
      </c>
      <c r="Q46" s="319">
        <v>0.2</v>
      </c>
      <c r="R46" s="542"/>
      <c r="S46" s="542"/>
      <c r="T46" s="478">
        <f t="shared" ref="T46:X55" si="10">IF(M46&lt;&gt;0,M46*$H46,0)</f>
        <v>0.16400000000000001</v>
      </c>
      <c r="U46" s="479">
        <f t="shared" si="10"/>
        <v>0.16400000000000001</v>
      </c>
      <c r="V46" s="479">
        <f t="shared" si="10"/>
        <v>0.16400000000000001</v>
      </c>
      <c r="W46" s="479">
        <f t="shared" si="10"/>
        <v>0.16400000000000001</v>
      </c>
      <c r="X46" s="480">
        <f t="shared" si="10"/>
        <v>0.16400000000000001</v>
      </c>
      <c r="Y46" s="3658"/>
      <c r="Z46" s="478">
        <f t="shared" ref="Z46:AD55" si="11">IF(M46&lt;&gt;0,M46*$I46,0)</f>
        <v>2.3843834347199993</v>
      </c>
      <c r="AA46" s="479">
        <f t="shared" si="11"/>
        <v>2.3843834347199993</v>
      </c>
      <c r="AB46" s="479">
        <f t="shared" si="11"/>
        <v>2.3843834347199993</v>
      </c>
      <c r="AC46" s="479">
        <f t="shared" si="11"/>
        <v>2.3843834347199993</v>
      </c>
      <c r="AD46" s="480">
        <f t="shared" si="11"/>
        <v>2.3843834347199993</v>
      </c>
      <c r="AE46" s="3658"/>
      <c r="AF46" s="3658"/>
      <c r="AG46" s="3658"/>
      <c r="AH46" s="526"/>
      <c r="AI46" s="3658"/>
      <c r="AJ46" s="3658"/>
      <c r="AK46" s="3658"/>
      <c r="AL46" s="3658"/>
      <c r="AM46" s="3658"/>
      <c r="AN46" s="528"/>
      <c r="AO46" s="528"/>
      <c r="AP46" s="528"/>
      <c r="AQ46" s="528"/>
    </row>
    <row r="47" spans="1:43" s="51" customFormat="1" ht="15" customHeight="1" x14ac:dyDescent="0.2">
      <c r="A47" s="195" t="s">
        <v>552</v>
      </c>
      <c r="B47" s="1912">
        <v>26</v>
      </c>
      <c r="C47" s="104"/>
      <c r="D47" s="137"/>
      <c r="E47" s="8"/>
      <c r="F47" s="8"/>
      <c r="G47" s="468" t="str">
        <f>IF($B47=0,0,VLOOKUP($B47,Arbeitsgänge!$B$27:$T$80,7))</f>
        <v>45 kW</v>
      </c>
      <c r="H47" s="507">
        <f>IF($B47=0,0,VLOOKUP($B47,Arbeitsgänge!$B$27:$O$79,12))</f>
        <v>0.48</v>
      </c>
      <c r="I47" s="469">
        <f>IF($B47=0,0,VLOOKUP($B47,Arbeitsgänge!$B$27:$T$80,14))</f>
        <v>9.4573661503999986</v>
      </c>
      <c r="J47" s="593">
        <f t="shared" si="7"/>
        <v>1</v>
      </c>
      <c r="K47" s="1651">
        <f t="shared" si="8"/>
        <v>0.48</v>
      </c>
      <c r="L47" s="1704">
        <f t="shared" si="9"/>
        <v>9.4573661503999986</v>
      </c>
      <c r="M47" s="317">
        <v>0.2</v>
      </c>
      <c r="N47" s="318">
        <v>0.2</v>
      </c>
      <c r="O47" s="318">
        <v>0.2</v>
      </c>
      <c r="P47" s="318">
        <v>0.2</v>
      </c>
      <c r="Q47" s="319">
        <v>0.2</v>
      </c>
      <c r="R47" s="542"/>
      <c r="S47" s="542"/>
      <c r="T47" s="478">
        <f t="shared" si="10"/>
        <v>9.6000000000000002E-2</v>
      </c>
      <c r="U47" s="479">
        <f t="shared" si="10"/>
        <v>9.6000000000000002E-2</v>
      </c>
      <c r="V47" s="479">
        <f t="shared" si="10"/>
        <v>9.6000000000000002E-2</v>
      </c>
      <c r="W47" s="479">
        <f t="shared" si="10"/>
        <v>9.6000000000000002E-2</v>
      </c>
      <c r="X47" s="480">
        <f t="shared" si="10"/>
        <v>9.6000000000000002E-2</v>
      </c>
      <c r="Y47" s="3658"/>
      <c r="Z47" s="478">
        <f t="shared" si="11"/>
        <v>1.8914732300799999</v>
      </c>
      <c r="AA47" s="479">
        <f t="shared" si="11"/>
        <v>1.8914732300799999</v>
      </c>
      <c r="AB47" s="479">
        <f t="shared" si="11"/>
        <v>1.8914732300799999</v>
      </c>
      <c r="AC47" s="479">
        <f t="shared" si="11"/>
        <v>1.8914732300799999</v>
      </c>
      <c r="AD47" s="480">
        <f t="shared" si="11"/>
        <v>1.8914732300799999</v>
      </c>
      <c r="AE47" s="3658"/>
      <c r="AF47" s="3658"/>
      <c r="AG47" s="3658"/>
      <c r="AH47" s="526"/>
      <c r="AI47" s="3658"/>
      <c r="AJ47" s="3658"/>
      <c r="AK47" s="3658"/>
      <c r="AL47" s="3658"/>
      <c r="AM47" s="3658"/>
      <c r="AN47" s="528"/>
      <c r="AO47" s="528"/>
      <c r="AP47" s="528"/>
      <c r="AQ47" s="528"/>
    </row>
    <row r="48" spans="1:43" s="51" customFormat="1" ht="15" customHeight="1" x14ac:dyDescent="0.2">
      <c r="A48" s="195" t="s">
        <v>552</v>
      </c>
      <c r="B48" s="1912">
        <v>15</v>
      </c>
      <c r="C48" s="104"/>
      <c r="D48" s="137"/>
      <c r="E48" s="8"/>
      <c r="F48" s="8"/>
      <c r="G48" s="468" t="str">
        <f>IF($B48=0,0,VLOOKUP($B48,Arbeitsgänge!$B$27:$T$80,7))</f>
        <v>45 kW</v>
      </c>
      <c r="H48" s="507">
        <f>IF($B48=0,0,VLOOKUP($B48,Arbeitsgänge!$B$27:$O$79,12))</f>
        <v>0.37</v>
      </c>
      <c r="I48" s="469">
        <f>IF($B48=0,0,VLOOKUP($B48,Arbeitsgänge!$B$27:$T$80,14))</f>
        <v>5.4505114075999996</v>
      </c>
      <c r="J48" s="593">
        <f t="shared" si="7"/>
        <v>5</v>
      </c>
      <c r="K48" s="1651">
        <f t="shared" si="8"/>
        <v>1.85</v>
      </c>
      <c r="L48" s="1704">
        <f t="shared" si="9"/>
        <v>27.252557037999999</v>
      </c>
      <c r="M48" s="317">
        <v>1</v>
      </c>
      <c r="N48" s="318">
        <v>1</v>
      </c>
      <c r="O48" s="318">
        <v>1</v>
      </c>
      <c r="P48" s="318">
        <v>1</v>
      </c>
      <c r="Q48" s="319">
        <v>1</v>
      </c>
      <c r="R48" s="542"/>
      <c r="S48" s="542"/>
      <c r="T48" s="478">
        <f t="shared" si="10"/>
        <v>0.37</v>
      </c>
      <c r="U48" s="479">
        <f t="shared" si="10"/>
        <v>0.37</v>
      </c>
      <c r="V48" s="479">
        <f t="shared" si="10"/>
        <v>0.37</v>
      </c>
      <c r="W48" s="479">
        <f t="shared" si="10"/>
        <v>0.37</v>
      </c>
      <c r="X48" s="480">
        <f t="shared" si="10"/>
        <v>0.37</v>
      </c>
      <c r="Y48" s="3658"/>
      <c r="Z48" s="478">
        <f t="shared" si="11"/>
        <v>5.4505114075999996</v>
      </c>
      <c r="AA48" s="479">
        <f t="shared" si="11"/>
        <v>5.4505114075999996</v>
      </c>
      <c r="AB48" s="479">
        <f t="shared" si="11"/>
        <v>5.4505114075999996</v>
      </c>
      <c r="AC48" s="479">
        <f t="shared" si="11"/>
        <v>5.4505114075999996</v>
      </c>
      <c r="AD48" s="480">
        <f t="shared" si="11"/>
        <v>5.4505114075999996</v>
      </c>
      <c r="AE48" s="3658"/>
      <c r="AF48" s="3658"/>
      <c r="AG48" s="3658"/>
      <c r="AH48" s="526"/>
      <c r="AI48" s="3658"/>
      <c r="AJ48" s="3658"/>
      <c r="AK48" s="3658"/>
      <c r="AL48" s="3658"/>
      <c r="AM48" s="3658"/>
      <c r="AN48" s="528"/>
      <c r="AO48" s="528"/>
      <c r="AP48" s="528"/>
      <c r="AQ48" s="528"/>
    </row>
    <row r="49" spans="1:43" s="51" customFormat="1" ht="15" customHeight="1" x14ac:dyDescent="0.2">
      <c r="A49" s="195"/>
      <c r="B49" s="1912">
        <v>29</v>
      </c>
      <c r="C49" s="104"/>
      <c r="D49" s="137"/>
      <c r="E49" s="8"/>
      <c r="F49" s="8"/>
      <c r="G49" s="468" t="str">
        <f>IF($B49=0,0,VLOOKUP($B49,Arbeitsgänge!$B$27:$T$80,7))</f>
        <v>120 Kw</v>
      </c>
      <c r="H49" s="507">
        <f>IF($B49=0,0,VLOOKUP($B49,Arbeitsgänge!$B$27:$O$79,12))</f>
        <v>0.3</v>
      </c>
      <c r="I49" s="469">
        <f>IF($B49=0,0,VLOOKUP($B49,Arbeitsgänge!$B$27:$T$80,14))</f>
        <v>18.5916444</v>
      </c>
      <c r="J49" s="593">
        <f t="shared" si="7"/>
        <v>4.8600000000000003</v>
      </c>
      <c r="K49" s="1651">
        <f>J49*H49</f>
        <v>1.458</v>
      </c>
      <c r="L49" s="1704">
        <f>J49*I49</f>
        <v>90.355391784000005</v>
      </c>
      <c r="M49" s="317">
        <v>1.1000000000000001</v>
      </c>
      <c r="N49" s="318">
        <v>1</v>
      </c>
      <c r="O49" s="318">
        <v>0.9</v>
      </c>
      <c r="P49" s="318">
        <v>0.96</v>
      </c>
      <c r="Q49" s="319">
        <v>0.9</v>
      </c>
      <c r="R49" s="542"/>
      <c r="S49" s="542"/>
      <c r="T49" s="478">
        <f t="shared" si="10"/>
        <v>0.33</v>
      </c>
      <c r="U49" s="479">
        <f t="shared" si="10"/>
        <v>0.3</v>
      </c>
      <c r="V49" s="479">
        <f t="shared" si="10"/>
        <v>0.27</v>
      </c>
      <c r="W49" s="479">
        <f t="shared" si="10"/>
        <v>0.28799999999999998</v>
      </c>
      <c r="X49" s="480">
        <f t="shared" si="10"/>
        <v>0.27</v>
      </c>
      <c r="Y49" s="3658"/>
      <c r="Z49" s="478">
        <f t="shared" si="11"/>
        <v>20.450808840000001</v>
      </c>
      <c r="AA49" s="479">
        <f t="shared" si="11"/>
        <v>18.5916444</v>
      </c>
      <c r="AB49" s="479">
        <f t="shared" si="11"/>
        <v>16.732479959999999</v>
      </c>
      <c r="AC49" s="479">
        <f t="shared" si="11"/>
        <v>17.847978624</v>
      </c>
      <c r="AD49" s="480">
        <f t="shared" si="11"/>
        <v>16.732479959999999</v>
      </c>
      <c r="AE49" s="3658"/>
      <c r="AF49" s="3658"/>
      <c r="AG49" s="3658"/>
      <c r="AH49" s="526"/>
      <c r="AI49" s="3658"/>
      <c r="AJ49" s="3658"/>
      <c r="AK49" s="3658"/>
      <c r="AL49" s="3658"/>
      <c r="AM49" s="3658"/>
      <c r="AN49" s="528"/>
      <c r="AO49" s="528"/>
      <c r="AP49" s="528"/>
      <c r="AQ49" s="528"/>
    </row>
    <row r="50" spans="1:43" s="51" customFormat="1" ht="15" customHeight="1" x14ac:dyDescent="0.2">
      <c r="A50" s="195" t="s">
        <v>552</v>
      </c>
      <c r="B50" s="1912">
        <v>30</v>
      </c>
      <c r="C50" s="104"/>
      <c r="D50" s="137"/>
      <c r="E50" s="8"/>
      <c r="F50" s="8"/>
      <c r="G50" s="468" t="str">
        <f>IF($B50=0,0,VLOOKUP($B50,Arbeitsgänge!$B$27:$T$80,7))</f>
        <v>67 Kw</v>
      </c>
      <c r="H50" s="507">
        <f>IF($B50=0,0,VLOOKUP($B50,Arbeitsgänge!$B$27:$O$79,12))</f>
        <v>0.35</v>
      </c>
      <c r="I50" s="469">
        <f>IF($B50=0,0,VLOOKUP($B50,Arbeitsgänge!$B$27:$T$80,14))</f>
        <v>8.5775754679999991</v>
      </c>
      <c r="J50" s="593">
        <f t="shared" si="7"/>
        <v>5</v>
      </c>
      <c r="K50" s="1651">
        <f t="shared" si="8"/>
        <v>1.75</v>
      </c>
      <c r="L50" s="1704">
        <f t="shared" si="9"/>
        <v>42.887877339999996</v>
      </c>
      <c r="M50" s="317">
        <v>1</v>
      </c>
      <c r="N50" s="318">
        <v>1</v>
      </c>
      <c r="O50" s="318">
        <v>1</v>
      </c>
      <c r="P50" s="318">
        <v>1</v>
      </c>
      <c r="Q50" s="319">
        <v>1</v>
      </c>
      <c r="R50" s="542"/>
      <c r="S50" s="542"/>
      <c r="T50" s="478">
        <f t="shared" si="10"/>
        <v>0.35</v>
      </c>
      <c r="U50" s="479">
        <f t="shared" si="10"/>
        <v>0.35</v>
      </c>
      <c r="V50" s="479">
        <f t="shared" si="10"/>
        <v>0.35</v>
      </c>
      <c r="W50" s="479">
        <f t="shared" si="10"/>
        <v>0.35</v>
      </c>
      <c r="X50" s="480">
        <f t="shared" si="10"/>
        <v>0.35</v>
      </c>
      <c r="Y50" s="3658"/>
      <c r="Z50" s="478">
        <f t="shared" si="11"/>
        <v>8.5775754679999991</v>
      </c>
      <c r="AA50" s="479">
        <f t="shared" si="11"/>
        <v>8.5775754679999991</v>
      </c>
      <c r="AB50" s="479">
        <f t="shared" si="11"/>
        <v>8.5775754679999991</v>
      </c>
      <c r="AC50" s="479">
        <f t="shared" si="11"/>
        <v>8.5775754679999991</v>
      </c>
      <c r="AD50" s="480">
        <f t="shared" si="11"/>
        <v>8.5775754679999991</v>
      </c>
      <c r="AE50" s="3658"/>
      <c r="AF50" s="3658"/>
      <c r="AG50" s="3658"/>
      <c r="AH50" s="526"/>
      <c r="AI50" s="3658"/>
      <c r="AJ50" s="3658"/>
      <c r="AK50" s="3658"/>
      <c r="AL50" s="3658"/>
      <c r="AM50" s="3658"/>
      <c r="AN50" s="528"/>
      <c r="AO50" s="528"/>
      <c r="AP50" s="528"/>
      <c r="AQ50" s="528"/>
    </row>
    <row r="51" spans="1:43" s="51" customFormat="1" ht="15" customHeight="1" x14ac:dyDescent="0.2">
      <c r="A51" s="195" t="s">
        <v>552</v>
      </c>
      <c r="B51" s="1912">
        <v>31</v>
      </c>
      <c r="C51" s="104"/>
      <c r="D51" s="137"/>
      <c r="E51" s="8"/>
      <c r="F51" s="8"/>
      <c r="G51" s="468" t="str">
        <f>IF($B51=0,0,VLOOKUP($B51,Arbeitsgänge!$B$27:$T$80,7))</f>
        <v>67 Kw</v>
      </c>
      <c r="H51" s="507">
        <f>IF($B51=0,0,VLOOKUP($B51,Arbeitsgänge!$B$27:$O$79,12))</f>
        <v>0.26</v>
      </c>
      <c r="I51" s="469">
        <f>IF($B51=0,0,VLOOKUP($B51,Arbeitsgänge!$B$27:$T$80,14))</f>
        <v>8.8941188640000011</v>
      </c>
      <c r="J51" s="593">
        <f t="shared" si="7"/>
        <v>5</v>
      </c>
      <c r="K51" s="1651">
        <f t="shared" si="8"/>
        <v>1.3</v>
      </c>
      <c r="L51" s="1704">
        <f t="shared" si="9"/>
        <v>44.470594320000004</v>
      </c>
      <c r="M51" s="317">
        <v>1</v>
      </c>
      <c r="N51" s="318">
        <v>1</v>
      </c>
      <c r="O51" s="318">
        <v>1</v>
      </c>
      <c r="P51" s="318">
        <v>1</v>
      </c>
      <c r="Q51" s="319">
        <v>1</v>
      </c>
      <c r="R51" s="542"/>
      <c r="S51" s="542"/>
      <c r="T51" s="478">
        <f t="shared" si="10"/>
        <v>0.26</v>
      </c>
      <c r="U51" s="479">
        <f t="shared" si="10"/>
        <v>0.26</v>
      </c>
      <c r="V51" s="479">
        <f t="shared" si="10"/>
        <v>0.26</v>
      </c>
      <c r="W51" s="479">
        <f t="shared" si="10"/>
        <v>0.26</v>
      </c>
      <c r="X51" s="480">
        <f t="shared" si="10"/>
        <v>0.26</v>
      </c>
      <c r="Y51" s="3658"/>
      <c r="Z51" s="478">
        <f t="shared" si="11"/>
        <v>8.8941188640000011</v>
      </c>
      <c r="AA51" s="479">
        <f t="shared" si="11"/>
        <v>8.8941188640000011</v>
      </c>
      <c r="AB51" s="479">
        <f t="shared" si="11"/>
        <v>8.8941188640000011</v>
      </c>
      <c r="AC51" s="479">
        <f t="shared" si="11"/>
        <v>8.8941188640000011</v>
      </c>
      <c r="AD51" s="480">
        <f t="shared" si="11"/>
        <v>8.8941188640000011</v>
      </c>
      <c r="AE51" s="3658"/>
      <c r="AF51" s="3658"/>
      <c r="AG51" s="3658"/>
      <c r="AH51" s="526"/>
      <c r="AI51" s="3658"/>
      <c r="AJ51" s="3658"/>
      <c r="AK51" s="3658"/>
      <c r="AL51" s="3658"/>
      <c r="AM51" s="3658"/>
      <c r="AN51" s="528"/>
      <c r="AO51" s="528"/>
      <c r="AP51" s="528"/>
      <c r="AQ51" s="528"/>
    </row>
    <row r="52" spans="1:43" s="51" customFormat="1" ht="15" customHeight="1" x14ac:dyDescent="0.2">
      <c r="A52" s="195" t="s">
        <v>552</v>
      </c>
      <c r="B52" s="1912">
        <v>42</v>
      </c>
      <c r="C52" s="104"/>
      <c r="D52" s="137"/>
      <c r="E52" s="8"/>
      <c r="F52" s="8"/>
      <c r="G52" s="468">
        <f>IF($B52=0,0,VLOOKUP($B52,Arbeitsgänge!$B$27:$T$80,7))</f>
        <v>0</v>
      </c>
      <c r="H52" s="507">
        <f>IF($B52=0,0,VLOOKUP($B52,Arbeitsgänge!$B$27:$O$79,12))</f>
        <v>0</v>
      </c>
      <c r="I52" s="469">
        <f>IF($B52=0,0,VLOOKUP($B52,Arbeitsgänge!$B$27:$T$80,14))</f>
        <v>0</v>
      </c>
      <c r="J52" s="593">
        <f t="shared" si="7"/>
        <v>0</v>
      </c>
      <c r="K52" s="1651">
        <f t="shared" si="8"/>
        <v>0</v>
      </c>
      <c r="L52" s="1704">
        <f t="shared" si="9"/>
        <v>0</v>
      </c>
      <c r="M52" s="317"/>
      <c r="N52" s="318"/>
      <c r="O52" s="318"/>
      <c r="P52" s="318"/>
      <c r="Q52" s="319"/>
      <c r="R52" s="542"/>
      <c r="S52" s="542"/>
      <c r="T52" s="478">
        <f t="shared" si="10"/>
        <v>0</v>
      </c>
      <c r="U52" s="479">
        <f t="shared" si="10"/>
        <v>0</v>
      </c>
      <c r="V52" s="479">
        <f t="shared" si="10"/>
        <v>0</v>
      </c>
      <c r="W52" s="479">
        <f t="shared" si="10"/>
        <v>0</v>
      </c>
      <c r="X52" s="480">
        <f t="shared" si="10"/>
        <v>0</v>
      </c>
      <c r="Y52" s="3658"/>
      <c r="Z52" s="478">
        <f t="shared" si="11"/>
        <v>0</v>
      </c>
      <c r="AA52" s="479">
        <f t="shared" si="11"/>
        <v>0</v>
      </c>
      <c r="AB52" s="479">
        <f t="shared" si="11"/>
        <v>0</v>
      </c>
      <c r="AC52" s="479">
        <f t="shared" si="11"/>
        <v>0</v>
      </c>
      <c r="AD52" s="480">
        <f t="shared" si="11"/>
        <v>0</v>
      </c>
      <c r="AE52" s="3658"/>
      <c r="AF52" s="3658"/>
      <c r="AG52" s="3658"/>
      <c r="AH52" s="526"/>
      <c r="AI52" s="3658"/>
      <c r="AJ52" s="3658"/>
      <c r="AK52" s="3658"/>
      <c r="AL52" s="3658"/>
      <c r="AM52" s="3658"/>
      <c r="AN52" s="528"/>
      <c r="AO52" s="528"/>
      <c r="AP52" s="528"/>
      <c r="AQ52" s="528"/>
    </row>
    <row r="53" spans="1:43" s="51" customFormat="1" ht="15" customHeight="1" x14ac:dyDescent="0.2">
      <c r="A53" s="195" t="s">
        <v>552</v>
      </c>
      <c r="B53" s="1912">
        <v>52</v>
      </c>
      <c r="C53" s="104"/>
      <c r="D53" s="137"/>
      <c r="E53" s="8"/>
      <c r="F53" s="8"/>
      <c r="G53" s="468">
        <f>IF($B53=0,0,VLOOKUP($B53,Arbeitsgänge!$B$27:$T$80,7))</f>
        <v>0</v>
      </c>
      <c r="H53" s="507">
        <f>IF($B53=0,0,VLOOKUP($B53,Arbeitsgänge!$B$27:$O$79,12))</f>
        <v>0</v>
      </c>
      <c r="I53" s="469">
        <f>IF($B53=0,0,VLOOKUP($B53,Arbeitsgänge!$B$27:$T$80,14))</f>
        <v>0</v>
      </c>
      <c r="J53" s="593">
        <f t="shared" si="7"/>
        <v>0</v>
      </c>
      <c r="K53" s="1651">
        <f t="shared" si="8"/>
        <v>0</v>
      </c>
      <c r="L53" s="1704">
        <f t="shared" si="9"/>
        <v>0</v>
      </c>
      <c r="M53" s="317"/>
      <c r="N53" s="318"/>
      <c r="O53" s="318"/>
      <c r="P53" s="318"/>
      <c r="Q53" s="319"/>
      <c r="R53" s="542"/>
      <c r="S53" s="542"/>
      <c r="T53" s="478">
        <f t="shared" si="10"/>
        <v>0</v>
      </c>
      <c r="U53" s="479">
        <f t="shared" si="10"/>
        <v>0</v>
      </c>
      <c r="V53" s="479">
        <f t="shared" si="10"/>
        <v>0</v>
      </c>
      <c r="W53" s="479">
        <f t="shared" si="10"/>
        <v>0</v>
      </c>
      <c r="X53" s="480">
        <f t="shared" si="10"/>
        <v>0</v>
      </c>
      <c r="Y53" s="3658"/>
      <c r="Z53" s="478">
        <f t="shared" si="11"/>
        <v>0</v>
      </c>
      <c r="AA53" s="479">
        <f t="shared" si="11"/>
        <v>0</v>
      </c>
      <c r="AB53" s="479">
        <f t="shared" si="11"/>
        <v>0</v>
      </c>
      <c r="AC53" s="479">
        <f t="shared" si="11"/>
        <v>0</v>
      </c>
      <c r="AD53" s="480">
        <f t="shared" si="11"/>
        <v>0</v>
      </c>
      <c r="AE53" s="3658"/>
      <c r="AF53" s="3658"/>
      <c r="AG53" s="3658"/>
      <c r="AH53" s="526"/>
      <c r="AI53" s="3658"/>
      <c r="AJ53" s="3658"/>
      <c r="AK53" s="3658"/>
      <c r="AL53" s="3658"/>
      <c r="AM53" s="3658"/>
      <c r="AN53" s="528"/>
      <c r="AO53" s="528"/>
      <c r="AP53" s="528"/>
      <c r="AQ53" s="528"/>
    </row>
    <row r="54" spans="1:43" s="51" customFormat="1" ht="15" customHeight="1" x14ac:dyDescent="0.2">
      <c r="A54" s="195" t="s">
        <v>552</v>
      </c>
      <c r="B54" s="1912">
        <v>52</v>
      </c>
      <c r="C54" s="104"/>
      <c r="D54" s="137"/>
      <c r="E54" s="8"/>
      <c r="F54" s="8"/>
      <c r="G54" s="468">
        <f>IF($B54=0,0,VLOOKUP($B54,Arbeitsgänge!$B$27:$T$80,7))</f>
        <v>0</v>
      </c>
      <c r="H54" s="507">
        <f>IF($B54=0,0,VLOOKUP($B54,Arbeitsgänge!$B$27:$O$79,12))</f>
        <v>0</v>
      </c>
      <c r="I54" s="469">
        <f>IF($B54=0,0,VLOOKUP($B54,Arbeitsgänge!$B$27:$T$80,14))</f>
        <v>0</v>
      </c>
      <c r="J54" s="593">
        <f t="shared" si="7"/>
        <v>0</v>
      </c>
      <c r="K54" s="1651">
        <f t="shared" si="8"/>
        <v>0</v>
      </c>
      <c r="L54" s="1704">
        <f t="shared" si="9"/>
        <v>0</v>
      </c>
      <c r="M54" s="317"/>
      <c r="N54" s="318"/>
      <c r="O54" s="318"/>
      <c r="P54" s="318"/>
      <c r="Q54" s="319"/>
      <c r="R54" s="542"/>
      <c r="S54" s="542"/>
      <c r="T54" s="478">
        <f t="shared" si="10"/>
        <v>0</v>
      </c>
      <c r="U54" s="479">
        <f t="shared" si="10"/>
        <v>0</v>
      </c>
      <c r="V54" s="479">
        <f t="shared" si="10"/>
        <v>0</v>
      </c>
      <c r="W54" s="479">
        <f t="shared" si="10"/>
        <v>0</v>
      </c>
      <c r="X54" s="480">
        <f t="shared" si="10"/>
        <v>0</v>
      </c>
      <c r="Y54" s="3658"/>
      <c r="Z54" s="478">
        <f t="shared" si="11"/>
        <v>0</v>
      </c>
      <c r="AA54" s="479">
        <f t="shared" si="11"/>
        <v>0</v>
      </c>
      <c r="AB54" s="479">
        <f t="shared" si="11"/>
        <v>0</v>
      </c>
      <c r="AC54" s="479">
        <f t="shared" si="11"/>
        <v>0</v>
      </c>
      <c r="AD54" s="480">
        <f t="shared" si="11"/>
        <v>0</v>
      </c>
      <c r="AE54" s="3658"/>
      <c r="AF54" s="3658"/>
      <c r="AG54" s="3658"/>
      <c r="AH54" s="526"/>
      <c r="AI54" s="3658"/>
      <c r="AJ54" s="3658"/>
      <c r="AK54" s="3658"/>
      <c r="AL54" s="3658"/>
      <c r="AM54" s="3658"/>
      <c r="AN54" s="528"/>
      <c r="AO54" s="528"/>
      <c r="AP54" s="528"/>
      <c r="AQ54" s="528"/>
    </row>
    <row r="55" spans="1:43" s="51" customFormat="1" ht="15" customHeight="1" x14ac:dyDescent="0.2">
      <c r="A55" s="195" t="s">
        <v>552</v>
      </c>
      <c r="B55" s="1912">
        <v>52</v>
      </c>
      <c r="C55" s="104"/>
      <c r="D55" s="137"/>
      <c r="E55" s="8"/>
      <c r="F55" s="8"/>
      <c r="G55" s="468">
        <f>IF($B55=0,0,VLOOKUP($B55,Arbeitsgänge!$B$27:$T$80,7))</f>
        <v>0</v>
      </c>
      <c r="H55" s="507">
        <f>IF($B55=0,0,VLOOKUP($B55,Arbeitsgänge!$B$27:$O$79,12))</f>
        <v>0</v>
      </c>
      <c r="I55" s="469">
        <f>IF($B55=0,0,VLOOKUP($B55,Arbeitsgänge!$B$27:$T$80,14))</f>
        <v>0</v>
      </c>
      <c r="J55" s="593">
        <f t="shared" si="7"/>
        <v>0</v>
      </c>
      <c r="K55" s="1651">
        <f t="shared" si="8"/>
        <v>0</v>
      </c>
      <c r="L55" s="1704">
        <f t="shared" si="9"/>
        <v>0</v>
      </c>
      <c r="M55" s="317"/>
      <c r="N55" s="318"/>
      <c r="O55" s="318"/>
      <c r="P55" s="318"/>
      <c r="Q55" s="319"/>
      <c r="R55" s="542"/>
      <c r="S55" s="542"/>
      <c r="T55" s="478">
        <f t="shared" si="10"/>
        <v>0</v>
      </c>
      <c r="U55" s="479">
        <f t="shared" si="10"/>
        <v>0</v>
      </c>
      <c r="V55" s="479">
        <f t="shared" si="10"/>
        <v>0</v>
      </c>
      <c r="W55" s="479">
        <f t="shared" si="10"/>
        <v>0</v>
      </c>
      <c r="X55" s="480">
        <f t="shared" si="10"/>
        <v>0</v>
      </c>
      <c r="Y55" s="3658"/>
      <c r="Z55" s="478">
        <f t="shared" si="11"/>
        <v>0</v>
      </c>
      <c r="AA55" s="479">
        <f t="shared" si="11"/>
        <v>0</v>
      </c>
      <c r="AB55" s="479">
        <f t="shared" si="11"/>
        <v>0</v>
      </c>
      <c r="AC55" s="479">
        <f t="shared" si="11"/>
        <v>0</v>
      </c>
      <c r="AD55" s="480">
        <f t="shared" si="11"/>
        <v>0</v>
      </c>
      <c r="AE55" s="3658"/>
      <c r="AF55" s="3658"/>
      <c r="AG55" s="3658"/>
      <c r="AH55" s="526"/>
      <c r="AI55" s="3658"/>
      <c r="AJ55" s="3658"/>
      <c r="AK55" s="3658"/>
      <c r="AL55" s="3658"/>
      <c r="AM55" s="3658"/>
      <c r="AN55" s="528"/>
      <c r="AO55" s="528"/>
      <c r="AP55" s="528"/>
      <c r="AQ55" s="528"/>
    </row>
    <row r="56" spans="1:43" s="51" customFormat="1" ht="15" customHeight="1" x14ac:dyDescent="0.2">
      <c r="A56" s="195" t="s">
        <v>552</v>
      </c>
      <c r="B56" s="1913">
        <v>52</v>
      </c>
      <c r="C56" s="107"/>
      <c r="D56" s="926"/>
      <c r="E56" s="74"/>
      <c r="F56" s="74"/>
      <c r="G56" s="1953">
        <f>IF($B56=0,0,VLOOKUP($B56,Arbeitsgänge!$B$27:$T$80,7))</f>
        <v>0</v>
      </c>
      <c r="H56" s="1480">
        <f>IF($B56=0,0,VLOOKUP($B56,Arbeitsgänge!$B$27:$O$79,12))</f>
        <v>0</v>
      </c>
      <c r="I56" s="712">
        <f>IF($B56=0,0,VLOOKUP($B56,Arbeitsgänge!$B$27:$T$80,14))</f>
        <v>0</v>
      </c>
      <c r="J56" s="1479">
        <f t="shared" si="7"/>
        <v>0</v>
      </c>
      <c r="K56" s="1651">
        <f t="shared" si="8"/>
        <v>0</v>
      </c>
      <c r="L56" s="1714">
        <f t="shared" si="9"/>
        <v>0</v>
      </c>
      <c r="M56" s="320"/>
      <c r="N56" s="321"/>
      <c r="O56" s="321"/>
      <c r="P56" s="321"/>
      <c r="Q56" s="322"/>
      <c r="R56" s="542"/>
      <c r="S56" s="542"/>
      <c r="T56" s="481">
        <f>IF(M56&lt;&gt;0,M56*$H56,0)</f>
        <v>0</v>
      </c>
      <c r="U56" s="482">
        <f>IF(N56&lt;&gt;0,N56*$H56,0)</f>
        <v>0</v>
      </c>
      <c r="V56" s="482">
        <f>IF(O56&lt;&gt;0,O56*$H56,0)</f>
        <v>0</v>
      </c>
      <c r="W56" s="482">
        <f>IF(P56&lt;&gt;0,P56*$H56,0)</f>
        <v>0</v>
      </c>
      <c r="X56" s="483">
        <f>IF(Q56&lt;&gt;0,Q56*$H56,0)</f>
        <v>0</v>
      </c>
      <c r="Y56" s="3658"/>
      <c r="Z56" s="481">
        <f>IF(M56&lt;&gt;0,M56*$I56,0)</f>
        <v>0</v>
      </c>
      <c r="AA56" s="482">
        <f>IF(N56&lt;&gt;0,N56*$I56,0)</f>
        <v>0</v>
      </c>
      <c r="AB56" s="482">
        <f>IF(O56&lt;&gt;0,O56*$I56,0)</f>
        <v>0</v>
      </c>
      <c r="AC56" s="482">
        <f>IF(P56&lt;&gt;0,P56*$I56,0)</f>
        <v>0</v>
      </c>
      <c r="AD56" s="483">
        <f>IF(Q56&lt;&gt;0,Q56*$I56,0)</f>
        <v>0</v>
      </c>
      <c r="AE56" s="3658"/>
      <c r="AF56" s="3658"/>
      <c r="AG56" s="3658"/>
      <c r="AH56" s="526"/>
      <c r="AI56" s="3658"/>
      <c r="AJ56" s="3658"/>
      <c r="AK56" s="3658"/>
      <c r="AL56" s="3658"/>
      <c r="AM56" s="3658"/>
      <c r="AN56" s="528"/>
      <c r="AO56" s="528"/>
      <c r="AP56" s="528"/>
      <c r="AQ56" s="528"/>
    </row>
    <row r="57" spans="1:43" s="139" customFormat="1" ht="16.5" customHeight="1" x14ac:dyDescent="0.2">
      <c r="A57" s="185"/>
      <c r="B57" s="186"/>
      <c r="C57" s="1481"/>
      <c r="D57" s="122" t="s">
        <v>302</v>
      </c>
      <c r="E57" s="141"/>
      <c r="F57" s="141"/>
      <c r="G57" s="141"/>
      <c r="H57" s="8"/>
      <c r="I57" s="8"/>
      <c r="J57" s="360" t="s">
        <v>274</v>
      </c>
      <c r="K57" s="1715">
        <f>SUM(M57:Q57)</f>
        <v>7.6579999999999995</v>
      </c>
      <c r="L57" s="1716"/>
      <c r="M57" s="278">
        <f>SUM(T46:T56)</f>
        <v>1.57</v>
      </c>
      <c r="N57" s="508">
        <f>SUM(U46:U56)</f>
        <v>1.5399999999999998</v>
      </c>
      <c r="O57" s="508">
        <f>SUM(V46:V56)</f>
        <v>1.51</v>
      </c>
      <c r="P57" s="508">
        <f>SUM(W46:W56)</f>
        <v>1.5279999999999998</v>
      </c>
      <c r="Q57" s="510">
        <f>SUM(X46:X56)</f>
        <v>1.51</v>
      </c>
      <c r="R57" s="542"/>
      <c r="S57" s="526"/>
      <c r="T57" s="537"/>
      <c r="U57" s="537"/>
      <c r="V57" s="537"/>
      <c r="W57" s="537"/>
      <c r="X57" s="537"/>
      <c r="Y57" s="3658"/>
      <c r="Z57" s="537"/>
      <c r="AA57" s="537"/>
      <c r="AB57" s="537"/>
      <c r="AC57" s="537"/>
      <c r="AD57" s="537"/>
      <c r="AE57" s="3658"/>
      <c r="AF57" s="3658"/>
      <c r="AG57" s="3658"/>
      <c r="AH57" s="537"/>
      <c r="AI57" s="537"/>
      <c r="AJ57" s="537"/>
      <c r="AK57" s="537"/>
      <c r="AL57" s="537"/>
      <c r="AM57" s="537"/>
      <c r="AN57" s="537"/>
      <c r="AO57" s="537"/>
      <c r="AP57" s="537"/>
      <c r="AQ57" s="537"/>
    </row>
    <row r="58" spans="1:43" s="139" customFormat="1" ht="15" customHeight="1" x14ac:dyDescent="0.2">
      <c r="A58" s="196"/>
      <c r="B58" s="197"/>
      <c r="C58" s="142"/>
      <c r="D58" s="143"/>
      <c r="E58" s="74"/>
      <c r="F58" s="144" t="s">
        <v>303</v>
      </c>
      <c r="G58" s="145">
        <v>80</v>
      </c>
      <c r="H58" s="74" t="s">
        <v>1047</v>
      </c>
      <c r="I58" s="74"/>
      <c r="J58" s="89"/>
      <c r="K58" s="1717">
        <f>SUM(M58:Q58)</f>
        <v>13.784399999999998</v>
      </c>
      <c r="L58" s="1718"/>
      <c r="M58" s="270">
        <f>IF(M57+(M57*$G$58/100)&gt;M57+10,M57+10,M57+(M57*$G$58/100))</f>
        <v>2.8260000000000001</v>
      </c>
      <c r="N58" s="509">
        <f>IF(N57+(N57*$G$58/100)&gt;(N57+10),N57+10,N57+(N57*$G$58/100))</f>
        <v>2.7719999999999998</v>
      </c>
      <c r="O58" s="509">
        <f>IF(O57+(O57*$G$58/100)&gt;(O57+10),O57+10,O57+(O57*$G$58/100))</f>
        <v>2.718</v>
      </c>
      <c r="P58" s="509">
        <f>P57+P57*$G$58/100</f>
        <v>2.7503999999999995</v>
      </c>
      <c r="Q58" s="511">
        <f>Q57+Q57*$G$58/100</f>
        <v>2.718</v>
      </c>
      <c r="R58" s="542"/>
      <c r="S58" s="542"/>
      <c r="T58" s="537"/>
      <c r="U58" s="537"/>
      <c r="V58" s="537"/>
      <c r="W58" s="537"/>
      <c r="X58" s="537"/>
      <c r="Y58" s="3658"/>
      <c r="Z58" s="537"/>
      <c r="AA58" s="537"/>
      <c r="AB58" s="537"/>
      <c r="AC58" s="537"/>
      <c r="AD58" s="537"/>
      <c r="AE58" s="3658"/>
      <c r="AF58" s="3658"/>
      <c r="AG58" s="3658"/>
      <c r="AH58" s="537"/>
      <c r="AI58" s="537"/>
      <c r="AJ58" s="537"/>
      <c r="AK58" s="537"/>
      <c r="AL58" s="537"/>
      <c r="AM58" s="537"/>
      <c r="AN58" s="537"/>
      <c r="AO58" s="537"/>
      <c r="AP58" s="537"/>
      <c r="AQ58" s="537"/>
    </row>
    <row r="59" spans="1:43" s="51" customFormat="1" ht="16.5" customHeight="1" x14ac:dyDescent="0.2">
      <c r="A59" s="52"/>
      <c r="B59" s="179"/>
      <c r="C59" s="135"/>
      <c r="D59" s="151" t="s">
        <v>304</v>
      </c>
      <c r="E59" s="350"/>
      <c r="F59" s="350"/>
      <c r="G59" s="296" t="s">
        <v>247</v>
      </c>
      <c r="H59" s="687">
        <f>'Preise-Stammdaten'!$N$10</f>
        <v>19</v>
      </c>
      <c r="I59" s="350"/>
      <c r="J59" s="368" t="s">
        <v>266</v>
      </c>
      <c r="K59" s="1719"/>
      <c r="L59" s="1720">
        <f>SUM(L61:L63)</f>
        <v>580.72000000000014</v>
      </c>
      <c r="M59" s="253">
        <f>SUM(T61:T63)</f>
        <v>127.449</v>
      </c>
      <c r="N59" s="254">
        <f>SUM(U61:U63)</f>
        <v>127.449</v>
      </c>
      <c r="O59" s="254">
        <f>SUM(V61:V63)</f>
        <v>116.14399999999999</v>
      </c>
      <c r="P59" s="254">
        <f>SUM(W61:W63)</f>
        <v>104.839</v>
      </c>
      <c r="Q59" s="257">
        <f>SUM(X61:X63)</f>
        <v>104.839</v>
      </c>
      <c r="R59" s="542"/>
      <c r="S59" s="542"/>
      <c r="T59" s="528"/>
      <c r="U59" s="528"/>
      <c r="V59" s="528"/>
      <c r="W59" s="528"/>
      <c r="X59" s="528"/>
      <c r="Y59" s="3658"/>
      <c r="Z59" s="528"/>
      <c r="AA59" s="528"/>
      <c r="AB59" s="528"/>
      <c r="AC59" s="528"/>
      <c r="AD59" s="528"/>
      <c r="AE59" s="3658"/>
      <c r="AF59" s="3658"/>
      <c r="AG59" s="365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</row>
    <row r="60" spans="1:43" s="51" customFormat="1" ht="16.5" customHeight="1" x14ac:dyDescent="0.2">
      <c r="A60" s="52"/>
      <c r="B60" s="179"/>
      <c r="C60" s="132"/>
      <c r="D60" s="133" t="s">
        <v>305</v>
      </c>
      <c r="E60" s="134"/>
      <c r="F60" s="2606" t="s">
        <v>306</v>
      </c>
      <c r="G60" s="2607" t="s">
        <v>259</v>
      </c>
      <c r="H60" s="2608" t="s">
        <v>802</v>
      </c>
      <c r="I60" s="2609"/>
      <c r="J60" s="2610" t="s">
        <v>307</v>
      </c>
      <c r="K60" s="2611"/>
      <c r="L60" s="2612"/>
      <c r="M60" s="260" t="s">
        <v>308</v>
      </c>
      <c r="N60" s="261"/>
      <c r="O60" s="261"/>
      <c r="P60" s="261"/>
      <c r="Q60" s="262"/>
      <c r="R60" s="542"/>
      <c r="S60" s="542"/>
      <c r="T60" s="528"/>
      <c r="U60" s="528"/>
      <c r="V60" s="528"/>
      <c r="W60" s="528"/>
      <c r="X60" s="528"/>
      <c r="Y60" s="3658"/>
      <c r="Z60" s="528"/>
      <c r="AA60" s="528"/>
      <c r="AB60" s="528"/>
      <c r="AC60" s="528"/>
      <c r="AD60" s="528"/>
      <c r="AE60" s="3658"/>
      <c r="AF60" s="3658"/>
      <c r="AG60" s="365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</row>
    <row r="61" spans="1:43" s="51" customFormat="1" ht="15" customHeight="1" x14ac:dyDescent="0.2">
      <c r="A61" s="52"/>
      <c r="B61" s="179"/>
      <c r="C61" s="2613"/>
      <c r="D61" s="2614" t="s">
        <v>309</v>
      </c>
      <c r="E61" s="2615"/>
      <c r="F61" s="2615"/>
      <c r="G61" s="3060">
        <v>65</v>
      </c>
      <c r="H61" s="3089">
        <f>G61*(100+$H$59)/100</f>
        <v>77.349999999999994</v>
      </c>
      <c r="I61" s="2615"/>
      <c r="J61" s="3095">
        <f>SUM(M61:Q61)</f>
        <v>0.2</v>
      </c>
      <c r="K61" s="2618"/>
      <c r="L61" s="2619">
        <f>J61*H61</f>
        <v>15.469999999999999</v>
      </c>
      <c r="M61" s="3111">
        <v>0.04</v>
      </c>
      <c r="N61" s="3088">
        <v>0.04</v>
      </c>
      <c r="O61" s="3088">
        <v>0.04</v>
      </c>
      <c r="P61" s="3088">
        <v>0.04</v>
      </c>
      <c r="Q61" s="2620">
        <v>0.04</v>
      </c>
      <c r="R61" s="542"/>
      <c r="S61" s="542"/>
      <c r="T61" s="594">
        <f>IF(M61&lt;&gt;0,M61*$H61,0)</f>
        <v>3.0939999999999999</v>
      </c>
      <c r="U61" s="594">
        <f t="shared" ref="U61:X63" si="12">IF(N61&lt;&gt;0,N61*$H61,0)</f>
        <v>3.0939999999999999</v>
      </c>
      <c r="V61" s="594">
        <f t="shared" si="12"/>
        <v>3.0939999999999999</v>
      </c>
      <c r="W61" s="594">
        <f t="shared" si="12"/>
        <v>3.0939999999999999</v>
      </c>
      <c r="X61" s="594">
        <f t="shared" si="12"/>
        <v>3.0939999999999999</v>
      </c>
      <c r="Y61" s="3658"/>
      <c r="Z61" s="266"/>
      <c r="AA61" s="266"/>
      <c r="AB61" s="266"/>
      <c r="AC61" s="266"/>
      <c r="AD61" s="267"/>
      <c r="AE61" s="3658"/>
      <c r="AF61" s="3658"/>
      <c r="AG61" s="3658"/>
      <c r="AH61" s="528"/>
      <c r="AI61" s="266"/>
      <c r="AJ61" s="266"/>
      <c r="AK61" s="266"/>
      <c r="AL61" s="267"/>
      <c r="AM61" s="528"/>
      <c r="AN61" s="528"/>
      <c r="AO61" s="528"/>
      <c r="AP61" s="528"/>
      <c r="AQ61" s="528"/>
    </row>
    <row r="62" spans="1:43" s="51" customFormat="1" ht="15" customHeight="1" x14ac:dyDescent="0.2">
      <c r="A62" s="50"/>
      <c r="B62" s="3658"/>
      <c r="C62" s="354"/>
      <c r="D62" s="3440" t="s">
        <v>1368</v>
      </c>
      <c r="E62" s="3081"/>
      <c r="F62" s="3081"/>
      <c r="G62" s="3441">
        <v>95</v>
      </c>
      <c r="H62" s="3090">
        <f>G62*(100+$H$59)/100</f>
        <v>113.05</v>
      </c>
      <c r="I62" s="3091"/>
      <c r="J62" s="3096">
        <f>SUM(M62:Q62)</f>
        <v>5.0000000000000009</v>
      </c>
      <c r="K62" s="2304"/>
      <c r="L62" s="3069">
        <f>J62*H62</f>
        <v>565.25000000000011</v>
      </c>
      <c r="M62" s="3442">
        <v>1.1000000000000001</v>
      </c>
      <c r="N62" s="3443">
        <v>1.1000000000000001</v>
      </c>
      <c r="O62" s="3443">
        <v>1</v>
      </c>
      <c r="P62" s="3443">
        <v>0.9</v>
      </c>
      <c r="Q62" s="3444">
        <v>0.9</v>
      </c>
      <c r="R62" s="542"/>
      <c r="S62" s="542"/>
      <c r="T62" s="594">
        <f>IF(M62&lt;&gt;0,M62*$H62,0)</f>
        <v>124.355</v>
      </c>
      <c r="U62" s="594">
        <f t="shared" si="12"/>
        <v>124.355</v>
      </c>
      <c r="V62" s="594">
        <f t="shared" si="12"/>
        <v>113.05</v>
      </c>
      <c r="W62" s="594">
        <f t="shared" si="12"/>
        <v>101.745</v>
      </c>
      <c r="X62" s="594">
        <f t="shared" si="12"/>
        <v>101.745</v>
      </c>
      <c r="Y62" s="3658"/>
      <c r="Z62" s="3058"/>
      <c r="AA62" s="3058"/>
      <c r="AB62" s="3058"/>
      <c r="AC62" s="3058"/>
      <c r="AD62" s="3059"/>
      <c r="AE62" s="3658"/>
      <c r="AF62" s="3658"/>
      <c r="AG62" s="3658"/>
      <c r="AH62" s="528"/>
      <c r="AI62" s="3058"/>
      <c r="AJ62" s="3058"/>
      <c r="AK62" s="3058"/>
      <c r="AL62" s="3059"/>
      <c r="AM62" s="528"/>
      <c r="AN62" s="528"/>
      <c r="AO62" s="528"/>
      <c r="AP62" s="528"/>
      <c r="AQ62" s="528"/>
    </row>
    <row r="63" spans="1:43" s="51" customFormat="1" ht="15" hidden="1" customHeight="1" x14ac:dyDescent="0.2">
      <c r="A63" s="54"/>
      <c r="B63" s="94"/>
      <c r="C63" s="3070"/>
      <c r="D63" s="3116" t="s">
        <v>1185</v>
      </c>
      <c r="E63" s="3097"/>
      <c r="F63" s="3097"/>
      <c r="G63" s="3163">
        <f>'Preise-Stammdaten'!$K$132</f>
        <v>4.5</v>
      </c>
      <c r="H63" s="3103">
        <f>G63*(100+$H$59)/100</f>
        <v>5.3550000000000004</v>
      </c>
      <c r="I63" s="935"/>
      <c r="J63" s="3086">
        <f>IF(K24=0,0,SUM(M63:Q63))</f>
        <v>0</v>
      </c>
      <c r="K63" s="3106">
        <f>IF(K24=0,0,K36/Z67)*K24</f>
        <v>0</v>
      </c>
      <c r="L63" s="3485">
        <f>K63*H63</f>
        <v>0</v>
      </c>
      <c r="M63" s="3115"/>
      <c r="N63" s="3113"/>
      <c r="O63" s="3113"/>
      <c r="P63" s="3113"/>
      <c r="Q63" s="3076"/>
      <c r="R63" s="542"/>
      <c r="S63" s="542"/>
      <c r="T63" s="594">
        <f>IF(M63&lt;&gt;0,M63*$H63,0)</f>
        <v>0</v>
      </c>
      <c r="U63" s="594">
        <f t="shared" si="12"/>
        <v>0</v>
      </c>
      <c r="V63" s="594">
        <f t="shared" si="12"/>
        <v>0</v>
      </c>
      <c r="W63" s="594">
        <f t="shared" si="12"/>
        <v>0</v>
      </c>
      <c r="X63" s="594">
        <f t="shared" si="12"/>
        <v>0</v>
      </c>
      <c r="Y63" s="3658"/>
      <c r="Z63" s="268"/>
      <c r="AA63" s="268"/>
      <c r="AB63" s="268"/>
      <c r="AC63" s="268"/>
      <c r="AD63" s="269"/>
      <c r="AE63" s="3658"/>
      <c r="AF63" s="3658"/>
      <c r="AG63" s="3658"/>
      <c r="AH63" s="528"/>
      <c r="AI63" s="268"/>
      <c r="AJ63" s="268"/>
      <c r="AK63" s="268"/>
      <c r="AL63" s="269"/>
      <c r="AM63" s="528"/>
      <c r="AN63" s="528"/>
      <c r="AO63" s="528"/>
      <c r="AP63" s="528"/>
      <c r="AQ63" s="528"/>
    </row>
    <row r="64" spans="1:43" s="97" customFormat="1" ht="16.5" customHeight="1" x14ac:dyDescent="0.2">
      <c r="A64" s="182"/>
      <c r="B64" s="184"/>
      <c r="C64" s="353"/>
      <c r="D64" s="151" t="s">
        <v>384</v>
      </c>
      <c r="E64" s="151"/>
      <c r="F64" s="151"/>
      <c r="G64" s="151"/>
      <c r="H64" s="85"/>
      <c r="I64" s="85"/>
      <c r="J64" s="368" t="s">
        <v>266</v>
      </c>
      <c r="K64" s="1722"/>
      <c r="L64" s="3486">
        <f>K66*$G66</f>
        <v>0</v>
      </c>
      <c r="M64" s="254">
        <f>IF(M66&lt;&gt;0,M66*$G66,0)</f>
        <v>0</v>
      </c>
      <c r="N64" s="254">
        <f>IF(N66&lt;&gt;0,N66*$G66,0)</f>
        <v>0</v>
      </c>
      <c r="O64" s="254">
        <f>IF(O66&lt;&gt;0,O66*$G66,0)</f>
        <v>0</v>
      </c>
      <c r="P64" s="254">
        <f>IF(P66&lt;&gt;0,P66*$G66,0)</f>
        <v>0</v>
      </c>
      <c r="Q64" s="257">
        <f>IF(Q66&lt;&gt;0,Q66*$G66,0)</f>
        <v>0</v>
      </c>
      <c r="R64" s="542"/>
      <c r="S64" s="542"/>
      <c r="T64" s="529"/>
      <c r="U64" s="529"/>
      <c r="V64" s="529"/>
      <c r="W64" s="529"/>
      <c r="X64" s="529"/>
      <c r="Y64" s="3658"/>
      <c r="Z64" s="529"/>
      <c r="AA64" s="529"/>
      <c r="AB64" s="529"/>
      <c r="AC64" s="529"/>
      <c r="AD64" s="529"/>
      <c r="AE64" s="3658"/>
      <c r="AF64" s="3658"/>
      <c r="AG64" s="3658"/>
      <c r="AH64" s="529"/>
      <c r="AI64" s="529"/>
      <c r="AJ64" s="529"/>
      <c r="AK64" s="529"/>
      <c r="AL64" s="529"/>
      <c r="AM64" s="529"/>
      <c r="AN64" s="529"/>
      <c r="AO64" s="529"/>
      <c r="AP64" s="529"/>
      <c r="AQ64" s="529"/>
    </row>
    <row r="65" spans="1:43" s="97" customFormat="1" ht="16.5" customHeight="1" x14ac:dyDescent="0.2">
      <c r="A65" s="182"/>
      <c r="B65" s="184"/>
      <c r="C65" s="121"/>
      <c r="D65" s="122"/>
      <c r="E65" s="122"/>
      <c r="F65" s="122"/>
      <c r="G65" s="3658"/>
      <c r="H65" s="8"/>
      <c r="I65" s="8"/>
      <c r="J65" s="25"/>
      <c r="K65" s="1500"/>
      <c r="L65" s="1723"/>
      <c r="M65" s="271" t="s">
        <v>385</v>
      </c>
      <c r="N65" s="272"/>
      <c r="O65" s="272"/>
      <c r="P65" s="272"/>
      <c r="Q65" s="273"/>
      <c r="R65" s="542"/>
      <c r="S65" s="542"/>
      <c r="T65" s="529"/>
      <c r="U65" s="529"/>
      <c r="V65" s="529"/>
      <c r="W65" s="529" t="s">
        <v>542</v>
      </c>
      <c r="X65" s="529"/>
      <c r="Y65" s="3658"/>
      <c r="Z65" s="529" t="s">
        <v>1159</v>
      </c>
      <c r="AA65" s="529"/>
      <c r="AB65" s="529"/>
      <c r="AC65" s="529"/>
      <c r="AD65" s="529"/>
      <c r="AE65" s="3658"/>
      <c r="AF65" s="3658"/>
      <c r="AG65" s="3658"/>
      <c r="AH65" s="529"/>
      <c r="AI65" s="529"/>
      <c r="AJ65" s="529"/>
      <c r="AK65" s="529"/>
      <c r="AL65" s="529"/>
      <c r="AM65" s="529"/>
      <c r="AN65" s="529"/>
      <c r="AO65" s="529"/>
      <c r="AP65" s="529"/>
      <c r="AQ65" s="529"/>
    </row>
    <row r="66" spans="1:43" s="97" customFormat="1" ht="15" customHeight="1" x14ac:dyDescent="0.2">
      <c r="A66" s="187"/>
      <c r="B66" s="188"/>
      <c r="C66" s="171"/>
      <c r="D66" s="147"/>
      <c r="E66" s="143"/>
      <c r="F66" s="148" t="s">
        <v>386</v>
      </c>
      <c r="G66" s="208">
        <v>10</v>
      </c>
      <c r="H66" s="148"/>
      <c r="I66" s="148"/>
      <c r="J66" s="549" t="s">
        <v>274</v>
      </c>
      <c r="K66" s="1665">
        <f>SUM(M66:Q66)</f>
        <v>0</v>
      </c>
      <c r="L66" s="1724"/>
      <c r="M66" s="595"/>
      <c r="N66" s="596"/>
      <c r="O66" s="596"/>
      <c r="P66" s="596"/>
      <c r="Q66" s="597"/>
      <c r="R66" s="542"/>
      <c r="S66" s="542"/>
      <c r="T66" s="3658"/>
      <c r="U66" s="3658"/>
      <c r="V66" s="3658"/>
      <c r="W66" s="3057">
        <f>K10/100</f>
        <v>0.35</v>
      </c>
      <c r="X66" s="3658"/>
      <c r="Y66" s="3658"/>
      <c r="Z66" s="274" t="s">
        <v>356</v>
      </c>
      <c r="AA66" s="274" t="s">
        <v>563</v>
      </c>
      <c r="AB66" s="274" t="s">
        <v>564</v>
      </c>
      <c r="AC66" s="275"/>
      <c r="AD66" s="5